B124490" s="2">
        <v>40714</v>
      </c>
      <c r="C124490">
        <v>56</v>
      </c>
    </row>
    <row r="124491" spans="1:3" x14ac:dyDescent="0.3">
      <c r="A124491" s="1" t="s">
        <v>6667</v>
      </c>
      <c r="B124491" s="2">
        <v>41534</v>
      </c>
      <c r="C124491">
        <v>31</v>
      </c>
    </row>
    <row r="124492" spans="1:3" x14ac:dyDescent="0.3">
      <c r="A124492" s="1" t="s">
        <v>6766</v>
      </c>
      <c r="B124492" s="2">
        <v>41204</v>
      </c>
      <c r="C124492">
        <v>73</v>
      </c>
    </row>
    <row r="124493" spans="1:3" x14ac:dyDescent="0.3">
      <c r="A124493" s="1" t="s">
        <v>6292</v>
      </c>
      <c r="B124493" s="2">
        <v>41115</v>
      </c>
      <c r="C124493">
        <v>53</v>
      </c>
    </row>
    <row r="124494" spans="1:3" x14ac:dyDescent="0.3">
      <c r="A124494" s="1" t="s">
        <v>6296</v>
      </c>
      <c r="B124494" s="2">
        <v>41069</v>
      </c>
      <c r="C124494">
        <v>54</v>
      </c>
    </row>
    <row r="124495" spans="1:3" x14ac:dyDescent="0.3">
      <c r="A124495" s="1" t="s">
        <v>6050</v>
      </c>
      <c r="B124495" s="2">
        <v>41924</v>
      </c>
      <c r="C124495">
        <v>11</v>
      </c>
    </row>
    <row r="124496" spans="1:3" x14ac:dyDescent="0.3">
      <c r="A124496" s="1" t="s">
        <v>6680</v>
      </c>
      <c r="B124496" s="2">
        <v>41336</v>
      </c>
      <c r="C124496">
        <v>25</v>
      </c>
    </row>
    <row r="124497" spans="1:3" x14ac:dyDescent="0.3">
      <c r="A124497" s="1" t="s">
        <v>6685</v>
      </c>
      <c r="B124497" s="2">
        <v>42019</v>
      </c>
      <c r="C124497">
        <v>32</v>
      </c>
    </row>
    <row r="124498" spans="1:3" x14ac:dyDescent="0.3">
      <c r="A124498" s="1" t="s">
        <v>5688</v>
      </c>
      <c r="B124498" s="2">
        <v>41029</v>
      </c>
      <c r="C124498">
        <v>39</v>
      </c>
    </row>
    <row r="124499" spans="1:3" x14ac:dyDescent="0.3">
      <c r="A124499" s="1" t="s">
        <v>6387</v>
      </c>
      <c r="B124499" s="2">
        <v>42013</v>
      </c>
      <c r="C124499">
        <v>38</v>
      </c>
    </row>
    <row r="124500" spans="1:3" x14ac:dyDescent="0.3">
      <c r="A124500" s="1" t="s">
        <v>6719</v>
      </c>
      <c r="B124500" s="2">
        <v>41354</v>
      </c>
      <c r="C124500">
        <v>38</v>
      </c>
    </row>
    <row r="124501" spans="1:3" x14ac:dyDescent="0.3">
      <c r="A124501" s="1" t="s">
        <v>5333</v>
      </c>
      <c r="B124501" s="2">
        <v>42026</v>
      </c>
      <c r="C124501">
        <v>50</v>
      </c>
    </row>
    <row r="124502" spans="1:3" x14ac:dyDescent="0.3">
      <c r="A124502" s="1" t="s">
        <v>5511</v>
      </c>
      <c r="B124502" s="2">
        <v>41160</v>
      </c>
      <c r="C124502">
        <v>10</v>
      </c>
    </row>
    <row r="124503" spans="1:3" x14ac:dyDescent="0.3">
      <c r="A124503" s="1" t="s">
        <v>6409</v>
      </c>
      <c r="B124503" s="2">
        <v>42066</v>
      </c>
      <c r="C124503">
        <v>72</v>
      </c>
    </row>
    <row r="124504" spans="1:3" x14ac:dyDescent="0.3">
      <c r="A124504" s="1" t="s">
        <v>6291</v>
      </c>
      <c r="B124504" s="2">
        <v>41361</v>
      </c>
      <c r="C124504">
        <v>14</v>
      </c>
    </row>
    <row r="124505" spans="1:3" x14ac:dyDescent="0.3">
      <c r="A124505" s="1" t="s">
        <v>6450</v>
      </c>
      <c r="B124505" s="2">
        <v>40855</v>
      </c>
      <c r="C124505">
        <v>67</v>
      </c>
    </row>
    <row r="124506" spans="1:3" x14ac:dyDescent="0.3">
      <c r="A124506" s="1" t="s">
        <v>5092</v>
      </c>
      <c r="B124506" s="2">
        <v>41721</v>
      </c>
      <c r="C124506">
        <v>67</v>
      </c>
    </row>
    <row r="124507" spans="1:3" x14ac:dyDescent="0.3">
      <c r="A124507" s="1" t="s">
        <v>5491</v>
      </c>
      <c r="B124507" s="2">
        <v>41665</v>
      </c>
      <c r="C124507">
        <v>24</v>
      </c>
    </row>
    <row r="124508" spans="1:3" x14ac:dyDescent="0.3">
      <c r="A124508" s="1" t="s">
        <v>5260</v>
      </c>
      <c r="B124508" s="2">
        <v>41912</v>
      </c>
      <c r="C124508">
        <v>76</v>
      </c>
    </row>
    <row r="124509" spans="1:3" x14ac:dyDescent="0.3">
      <c r="A124509" s="1" t="s">
        <v>5082</v>
      </c>
      <c r="B124509" s="2">
        <v>41007</v>
      </c>
      <c r="C124509">
        <v>31</v>
      </c>
    </row>
    <row r="124510" spans="1:3" x14ac:dyDescent="0.3">
      <c r="A124510" s="1" t="s">
        <v>5633</v>
      </c>
      <c r="B124510" s="2">
        <v>41036</v>
      </c>
      <c r="C124510">
        <v>10</v>
      </c>
    </row>
    <row r="124511" spans="1:3" x14ac:dyDescent="0.3">
      <c r="A124511" s="1" t="s">
        <v>6816</v>
      </c>
      <c r="B124511" s="2">
        <v>41775</v>
      </c>
      <c r="C124511">
        <v>14</v>
      </c>
    </row>
    <row r="124512" spans="1:3" x14ac:dyDescent="0.3">
      <c r="A124512" s="1" t="s">
        <v>5035</v>
      </c>
      <c r="B124512" s="2">
        <v>41458</v>
      </c>
      <c r="C124512">
        <v>22</v>
      </c>
    </row>
    <row r="124513" spans="1:3" x14ac:dyDescent="0.3">
      <c r="A124513" s="1" t="s">
        <v>5754</v>
      </c>
      <c r="B124513" s="2">
        <v>40829</v>
      </c>
      <c r="C124513">
        <v>23</v>
      </c>
    </row>
    <row r="124514" spans="1:3" x14ac:dyDescent="0.3">
      <c r="A124514" s="1" t="s">
        <v>5833</v>
      </c>
      <c r="B124514" s="2">
        <v>41786</v>
      </c>
      <c r="C124514">
        <v>54</v>
      </c>
    </row>
    <row r="124515" spans="1:3" x14ac:dyDescent="0.3">
      <c r="A124515" s="1" t="s">
        <v>5074</v>
      </c>
      <c r="B124515" s="2">
        <v>41925</v>
      </c>
      <c r="C124515">
        <v>32</v>
      </c>
    </row>
    <row r="124516" spans="1:3" x14ac:dyDescent="0.3">
      <c r="A124516" s="1" t="s">
        <v>5176</v>
      </c>
      <c r="B124516" s="2">
        <v>40875</v>
      </c>
      <c r="C124516">
        <v>36</v>
      </c>
    </row>
    <row r="124517" spans="1:3" x14ac:dyDescent="0.3">
      <c r="A124517" s="1" t="s">
        <v>5012</v>
      </c>
      <c r="B124517" s="2">
        <v>41759</v>
      </c>
      <c r="C124517">
        <v>64</v>
      </c>
    </row>
    <row r="124518" spans="1:3" x14ac:dyDescent="0.3">
      <c r="A124518" s="1" t="s">
        <v>5315</v>
      </c>
      <c r="B124518" s="2">
        <v>41472</v>
      </c>
      <c r="C124518">
        <v>58</v>
      </c>
    </row>
    <row r="124519" spans="1:3" x14ac:dyDescent="0.3">
      <c r="A124519" s="1" t="s">
        <v>5453</v>
      </c>
      <c r="B124519" s="2">
        <v>41533</v>
      </c>
      <c r="C124519">
        <v>18</v>
      </c>
    </row>
    <row r="124520" spans="1:3" x14ac:dyDescent="0.3">
      <c r="A124520" s="1" t="s">
        <v>5333</v>
      </c>
      <c r="B124520" s="2">
        <v>41563</v>
      </c>
      <c r="C124520">
        <v>24</v>
      </c>
    </row>
    <row r="124521" spans="1:3" x14ac:dyDescent="0.3">
      <c r="A124521" s="1" t="s">
        <v>5047</v>
      </c>
      <c r="B124521" s="2">
        <v>41112</v>
      </c>
      <c r="C124521">
        <v>20</v>
      </c>
    </row>
    <row r="124522" spans="1:3" x14ac:dyDescent="0.3">
      <c r="A124522" s="1" t="s">
        <v>6244</v>
      </c>
      <c r="B124522" s="2">
        <v>41543</v>
      </c>
      <c r="C124522">
        <v>40</v>
      </c>
    </row>
    <row r="124523" spans="1:3" x14ac:dyDescent="0.3">
      <c r="A124523" s="1" t="s">
        <v>6060</v>
      </c>
      <c r="B124523" s="2">
        <v>41934</v>
      </c>
      <c r="C124523">
        <v>36</v>
      </c>
    </row>
    <row r="124524" spans="1:3" x14ac:dyDescent="0.3">
      <c r="A124524" s="1" t="s">
        <v>5853</v>
      </c>
      <c r="B124524" s="2">
        <v>41712</v>
      </c>
      <c r="C124524">
        <v>69</v>
      </c>
    </row>
    <row r="124525" spans="1:3" x14ac:dyDescent="0.3">
      <c r="A124525" s="1" t="s">
        <v>6204</v>
      </c>
      <c r="B124525" s="2">
        <v>41598</v>
      </c>
      <c r="C124525">
        <v>55</v>
      </c>
    </row>
    <row r="124526" spans="1:3" x14ac:dyDescent="0.3">
      <c r="A124526" s="1" t="s">
        <v>6204</v>
      </c>
      <c r="B124526" s="2">
        <v>41245</v>
      </c>
      <c r="C124526">
        <v>43</v>
      </c>
    </row>
    <row r="124527" spans="1:3" x14ac:dyDescent="0.3">
      <c r="A124527" s="1" t="s">
        <v>5464</v>
      </c>
      <c r="B124527" s="2">
        <v>41040</v>
      </c>
      <c r="C124527">
        <v>53</v>
      </c>
    </row>
    <row r="124528" spans="1:3" x14ac:dyDescent="0.3">
      <c r="A124528" s="1" t="s">
        <v>6726</v>
      </c>
      <c r="B124528" s="2">
        <v>41817</v>
      </c>
      <c r="C124528">
        <v>10</v>
      </c>
    </row>
    <row r="124529" spans="1:3" x14ac:dyDescent="0.3">
      <c r="A124529" s="1" t="s">
        <v>5732</v>
      </c>
      <c r="B124529" s="2">
        <v>41783</v>
      </c>
      <c r="C124529">
        <v>32</v>
      </c>
    </row>
    <row r="124530" spans="1:3" x14ac:dyDescent="0.3">
      <c r="A124530" s="1" t="s">
        <v>6144</v>
      </c>
      <c r="B124530" s="2">
        <v>41371</v>
      </c>
      <c r="C124530">
        <v>13</v>
      </c>
    </row>
    <row r="124531" spans="1:3" x14ac:dyDescent="0.3">
      <c r="A124531" s="1" t="s">
        <v>5939</v>
      </c>
      <c r="B124531" s="2">
        <v>40934</v>
      </c>
      <c r="C124531">
        <v>78</v>
      </c>
    </row>
    <row r="124532" spans="1:3" x14ac:dyDescent="0.3">
      <c r="A124532" s="1" t="s">
        <v>6217</v>
      </c>
      <c r="B124532" s="2">
        <v>41983</v>
      </c>
      <c r="C124532">
        <v>34</v>
      </c>
    </row>
    <row r="124533" spans="1:3" x14ac:dyDescent="0.3">
      <c r="A124533" s="1" t="s">
        <v>5449</v>
      </c>
      <c r="B124533" s="2">
        <v>41070</v>
      </c>
      <c r="C124533">
        <v>45</v>
      </c>
    </row>
    <row r="124534" spans="1:3" x14ac:dyDescent="0.3">
      <c r="A124534" s="1" t="s">
        <v>5775</v>
      </c>
      <c r="B124534" s="2">
        <v>40681</v>
      </c>
      <c r="C124534">
        <v>25</v>
      </c>
    </row>
    <row r="124535" spans="1:3" x14ac:dyDescent="0.3">
      <c r="A124535" s="1" t="s">
        <v>5395</v>
      </c>
      <c r="B124535" s="2">
        <v>41284</v>
      </c>
      <c r="C124535">
        <v>27</v>
      </c>
    </row>
    <row r="124536" spans="1:3" x14ac:dyDescent="0.3">
      <c r="A124536" s="1" t="s">
        <v>5421</v>
      </c>
      <c r="B124536" s="2">
        <v>42030</v>
      </c>
      <c r="C124536">
        <v>20</v>
      </c>
    </row>
    <row r="124537" spans="1:3" x14ac:dyDescent="0.3">
      <c r="A124537" s="1" t="s">
        <v>5781</v>
      </c>
      <c r="B124537" s="2">
        <v>41449</v>
      </c>
      <c r="C124537">
        <v>64</v>
      </c>
    </row>
    <row r="124538" spans="1:3" x14ac:dyDescent="0.3">
      <c r="A124538" s="1" t="s">
        <v>5203</v>
      </c>
      <c r="B124538" s="2">
        <v>40837</v>
      </c>
      <c r="C124538">
        <v>68</v>
      </c>
    </row>
    <row r="124539" spans="1:3" x14ac:dyDescent="0.3">
      <c r="A124539" s="1" t="s">
        <v>6046</v>
      </c>
      <c r="B124539" s="2">
        <v>41133</v>
      </c>
      <c r="C124539">
        <v>48</v>
      </c>
    </row>
    <row r="124540" spans="1:3" x14ac:dyDescent="0.3">
      <c r="A124540" s="1" t="s">
        <v>5765</v>
      </c>
      <c r="B124540" s="2">
        <v>41684</v>
      </c>
      <c r="C124540">
        <v>12</v>
      </c>
    </row>
    <row r="124541" spans="1:3" x14ac:dyDescent="0.3">
      <c r="A124541" s="1" t="s">
        <v>5044</v>
      </c>
      <c r="B124541" s="2">
        <v>41822</v>
      </c>
      <c r="C124541">
        <v>33</v>
      </c>
    </row>
    <row r="124542" spans="1:3" x14ac:dyDescent="0.3">
      <c r="A124542" s="1" t="s">
        <v>5577</v>
      </c>
      <c r="B124542" s="2">
        <v>41466</v>
      </c>
      <c r="C124542">
        <v>52</v>
      </c>
    </row>
    <row r="124543" spans="1:3" x14ac:dyDescent="0.3">
      <c r="A124543" s="1" t="s">
        <v>5482</v>
      </c>
      <c r="B124543" s="2">
        <v>42066</v>
      </c>
      <c r="C124543">
        <v>20</v>
      </c>
    </row>
    <row r="124544" spans="1:3" x14ac:dyDescent="0.3">
      <c r="A124544" s="1" t="s">
        <v>6690</v>
      </c>
      <c r="B124544" s="2">
        <v>41948</v>
      </c>
      <c r="C124544">
        <v>40</v>
      </c>
    </row>
    <row r="124545" spans="1:3" x14ac:dyDescent="0.3">
      <c r="A124545" s="1" t="s">
        <v>5734</v>
      </c>
      <c r="B124545" s="2">
        <v>40932</v>
      </c>
      <c r="C124545">
        <v>16</v>
      </c>
    </row>
    <row r="124546" spans="1:3" x14ac:dyDescent="0.3">
      <c r="A124546" s="1" t="s">
        <v>5765</v>
      </c>
      <c r="B124546" s="2">
        <v>40964</v>
      </c>
      <c r="C124546">
        <v>53</v>
      </c>
    </row>
    <row r="124547" spans="1:3" x14ac:dyDescent="0.3">
      <c r="A124547" s="1" t="s">
        <v>5312</v>
      </c>
      <c r="B124547" s="2">
        <v>40797</v>
      </c>
      <c r="C124547">
        <v>49</v>
      </c>
    </row>
    <row r="124548" spans="1:3" x14ac:dyDescent="0.3">
      <c r="A124548" s="1" t="s">
        <v>5141</v>
      </c>
      <c r="B124548" s="2">
        <v>40973</v>
      </c>
      <c r="C124548">
        <v>75</v>
      </c>
    </row>
    <row r="124549" spans="1:3" x14ac:dyDescent="0.3">
      <c r="A124549" s="1" t="s">
        <v>6313</v>
      </c>
      <c r="B124549" s="2">
        <v>41291</v>
      </c>
      <c r="C124549">
        <v>70</v>
      </c>
    </row>
    <row r="124550" spans="1:3" x14ac:dyDescent="0.3">
      <c r="A124550" s="1" t="s">
        <v>5548</v>
      </c>
      <c r="B124550" s="2">
        <v>41365</v>
      </c>
      <c r="C124550">
        <v>72</v>
      </c>
    </row>
    <row r="124551" spans="1:3" x14ac:dyDescent="0.3">
      <c r="A124551" s="1" t="s">
        <v>5752</v>
      </c>
      <c r="B124551" s="2">
        <v>40788</v>
      </c>
      <c r="C124551">
        <v>65</v>
      </c>
    </row>
    <row r="124552" spans="1:3" x14ac:dyDescent="0.3">
      <c r="A124552" s="1" t="s">
        <v>6021</v>
      </c>
      <c r="B124552" s="2">
        <v>41620</v>
      </c>
      <c r="C124552">
        <v>23</v>
      </c>
    </row>
    <row r="124553" spans="1:3" x14ac:dyDescent="0.3">
      <c r="A124553" s="1" t="s">
        <v>6242</v>
      </c>
      <c r="B124553" s="2">
        <v>40904</v>
      </c>
      <c r="C124553">
        <v>24</v>
      </c>
    </row>
    <row r="124554" spans="1:3" x14ac:dyDescent="0.3">
      <c r="A124554" s="1" t="s">
        <v>5974</v>
      </c>
      <c r="B124554" s="2">
        <v>41771</v>
      </c>
      <c r="C124554">
        <v>42</v>
      </c>
    </row>
    <row r="124555" spans="1:3" x14ac:dyDescent="0.3">
      <c r="A124555" s="1" t="s">
        <v>6516</v>
      </c>
      <c r="B124555" s="2">
        <v>41579</v>
      </c>
      <c r="C124555">
        <v>55</v>
      </c>
    </row>
    <row r="124556" spans="1:3" x14ac:dyDescent="0.3">
      <c r="A124556" s="1" t="s">
        <v>6416</v>
      </c>
      <c r="B124556" s="2">
        <v>41946</v>
      </c>
      <c r="C124556">
        <v>13</v>
      </c>
    </row>
    <row r="124557" spans="1:3" x14ac:dyDescent="0.3">
      <c r="A124557" s="1" t="s">
        <v>6500</v>
      </c>
      <c r="B124557" s="2">
        <v>40700</v>
      </c>
      <c r="C124557">
        <v>14</v>
      </c>
    </row>
    <row r="124558" spans="1:3" x14ac:dyDescent="0.3">
      <c r="A124558" s="1" t="s">
        <v>5211</v>
      </c>
      <c r="B124558" s="2">
        <v>41120</v>
      </c>
      <c r="C124558">
        <v>36</v>
      </c>
    </row>
    <row r="124559" spans="1:3" x14ac:dyDescent="0.3">
      <c r="A124559" s="1" t="s">
        <v>6400</v>
      </c>
      <c r="B124559" s="2">
        <v>41384</v>
      </c>
      <c r="C124559">
        <v>63</v>
      </c>
    </row>
    <row r="124560" spans="1:3" x14ac:dyDescent="0.3">
      <c r="A124560" s="1" t="s">
        <v>5274</v>
      </c>
      <c r="B124560" s="2">
        <v>41307</v>
      </c>
      <c r="C124560">
        <v>38</v>
      </c>
    </row>
    <row r="124561" spans="1:3" x14ac:dyDescent="0.3">
      <c r="A124561" s="1" t="s">
        <v>6684</v>
      </c>
      <c r="B124561" s="2">
        <v>41198</v>
      </c>
      <c r="C124561">
        <v>13</v>
      </c>
    </row>
    <row r="124562" spans="1:3" x14ac:dyDescent="0.3">
      <c r="A124562" s="1" t="s">
        <v>6729</v>
      </c>
      <c r="B124562" s="2">
        <v>40945</v>
      </c>
      <c r="C124562">
        <v>79</v>
      </c>
    </row>
    <row r="124563" spans="1:3" x14ac:dyDescent="0.3">
      <c r="A124563" s="1" t="s">
        <v>5592</v>
      </c>
      <c r="B124563" s="2">
        <v>41198</v>
      </c>
      <c r="C124563">
        <v>60</v>
      </c>
    </row>
    <row r="124564" spans="1:3" x14ac:dyDescent="0.3">
      <c r="A124564" s="1" t="s">
        <v>6541</v>
      </c>
      <c r="B124564" s="2">
        <v>41803</v>
      </c>
      <c r="C124564">
        <v>17</v>
      </c>
    </row>
    <row r="124565" spans="1:3" x14ac:dyDescent="0.3">
      <c r="A124565" s="1" t="s">
        <v>6015</v>
      </c>
      <c r="B124565" s="2">
        <v>41570</v>
      </c>
      <c r="C124565">
        <v>75</v>
      </c>
    </row>
    <row r="124566" spans="1:3" x14ac:dyDescent="0.3">
      <c r="A124566" s="1" t="s">
        <v>5549</v>
      </c>
      <c r="B124566" s="2">
        <v>41598</v>
      </c>
      <c r="C124566">
        <v>15</v>
      </c>
    </row>
    <row r="124567" spans="1:3" x14ac:dyDescent="0.3">
      <c r="A124567" s="1" t="s">
        <v>5371</v>
      </c>
      <c r="B124567" s="2">
        <v>41118</v>
      </c>
      <c r="C124567">
        <v>46</v>
      </c>
    </row>
    <row r="124568" spans="1:3" x14ac:dyDescent="0.3">
      <c r="A124568" s="1" t="s">
        <v>6555</v>
      </c>
      <c r="B124568" s="2">
        <v>40732</v>
      </c>
      <c r="C124568">
        <v>69</v>
      </c>
    </row>
    <row r="124569" spans="1:3" x14ac:dyDescent="0.3">
      <c r="A124569" s="1" t="s">
        <v>6608</v>
      </c>
      <c r="B124569" s="2">
        <v>41104</v>
      </c>
      <c r="C124569">
        <v>36</v>
      </c>
    </row>
    <row r="124570" spans="1:3" x14ac:dyDescent="0.3">
      <c r="A124570" s="1" t="s">
        <v>5028</v>
      </c>
      <c r="B124570" s="2">
        <v>41346</v>
      </c>
      <c r="C124570">
        <v>40</v>
      </c>
    </row>
    <row r="124571" spans="1:3" x14ac:dyDescent="0.3">
      <c r="A124571" s="1" t="s">
        <v>5956</v>
      </c>
      <c r="B124571" s="2">
        <v>40915</v>
      </c>
      <c r="C124571">
        <v>24</v>
      </c>
    </row>
    <row r="124572" spans="1:3" x14ac:dyDescent="0.3">
      <c r="A124572" s="1" t="s">
        <v>5519</v>
      </c>
      <c r="B124572" s="2">
        <v>40842</v>
      </c>
      <c r="C124572">
        <v>56</v>
      </c>
    </row>
    <row r="124573" spans="1:3" x14ac:dyDescent="0.3">
      <c r="A124573" s="1" t="s">
        <v>6561</v>
      </c>
      <c r="B124573" s="2">
        <v>41333</v>
      </c>
      <c r="C124573">
        <v>38</v>
      </c>
    </row>
    <row r="124574" spans="1:3" x14ac:dyDescent="0.3">
      <c r="A124574" s="1" t="s">
        <v>6647</v>
      </c>
      <c r="B124574" s="2">
        <v>40915</v>
      </c>
      <c r="C124574">
        <v>61</v>
      </c>
    </row>
    <row r="124575" spans="1:3" x14ac:dyDescent="0.3">
      <c r="A124575" s="1" t="s">
        <v>5123</v>
      </c>
      <c r="B124575" s="2">
        <v>40985</v>
      </c>
      <c r="C124575">
        <v>60</v>
      </c>
    </row>
    <row r="124576" spans="1:3" x14ac:dyDescent="0.3">
      <c r="A124576" s="1" t="s">
        <v>6204</v>
      </c>
      <c r="B124576" s="2">
        <v>41192</v>
      </c>
      <c r="C124576">
        <v>70</v>
      </c>
    </row>
    <row r="124577" spans="1:3" x14ac:dyDescent="0.3">
      <c r="A124577" s="1" t="s">
        <v>6020</v>
      </c>
      <c r="B124577" s="2">
        <v>41084</v>
      </c>
      <c r="C124577">
        <v>18</v>
      </c>
    </row>
    <row r="124578" spans="1:3" x14ac:dyDescent="0.3">
      <c r="A124578" s="1" t="s">
        <v>5757</v>
      </c>
      <c r="B124578" s="2">
        <v>41124</v>
      </c>
      <c r="C124578">
        <v>41</v>
      </c>
    </row>
    <row r="124579" spans="1:3" x14ac:dyDescent="0.3">
      <c r="A124579" s="1" t="s">
        <v>6116</v>
      </c>
      <c r="B124579" s="2">
        <v>40740</v>
      </c>
      <c r="C124579">
        <v>55</v>
      </c>
    </row>
    <row r="124580" spans="1:3" x14ac:dyDescent="0.3">
      <c r="A124580" s="1" t="s">
        <v>5107</v>
      </c>
      <c r="B124580" s="2">
        <v>41703</v>
      </c>
      <c r="C124580">
        <v>45</v>
      </c>
    </row>
    <row r="124581" spans="1:3" x14ac:dyDescent="0.3">
      <c r="A124581" s="1" t="s">
        <v>5538</v>
      </c>
      <c r="B124581" s="2">
        <v>41358</v>
      </c>
      <c r="C124581">
        <v>40</v>
      </c>
    </row>
    <row r="124582" spans="1:3" x14ac:dyDescent="0.3">
      <c r="A124582" s="1" t="s">
        <v>5419</v>
      </c>
      <c r="B124582" s="2">
        <v>41594</v>
      </c>
      <c r="C124582">
        <v>62</v>
      </c>
    </row>
    <row r="124583" spans="1:3" x14ac:dyDescent="0.3">
      <c r="A124583" s="1" t="s">
        <v>6477</v>
      </c>
      <c r="B124583" s="2">
        <v>41754</v>
      </c>
      <c r="C124583">
        <v>40</v>
      </c>
    </row>
    <row r="124584" spans="1:3" x14ac:dyDescent="0.3">
      <c r="A124584" s="1" t="s">
        <v>6125</v>
      </c>
      <c r="B124584" s="2">
        <v>40787</v>
      </c>
      <c r="C124584">
        <v>44</v>
      </c>
    </row>
    <row r="124585" spans="1:3" x14ac:dyDescent="0.3">
      <c r="A124585" s="1" t="s">
        <v>5889</v>
      </c>
      <c r="B124585" s="2">
        <v>40819</v>
      </c>
      <c r="C124585">
        <v>68</v>
      </c>
    </row>
    <row r="124586" spans="1:3" x14ac:dyDescent="0.3">
      <c r="A124586" s="1" t="s">
        <v>6276</v>
      </c>
      <c r="B124586" s="2">
        <v>42010</v>
      </c>
      <c r="C124586">
        <v>20</v>
      </c>
    </row>
    <row r="124587" spans="1:3" x14ac:dyDescent="0.3">
      <c r="A124587" s="1" t="s">
        <v>5080</v>
      </c>
      <c r="B124587" s="2">
        <v>41871</v>
      </c>
      <c r="C124587">
        <v>50</v>
      </c>
    </row>
    <row r="124588" spans="1:3" x14ac:dyDescent="0.3">
      <c r="A124588" s="1" t="s">
        <v>5539</v>
      </c>
      <c r="B124588" s="2">
        <v>41328</v>
      </c>
      <c r="C124588">
        <v>68</v>
      </c>
    </row>
    <row r="124589" spans="1:3" x14ac:dyDescent="0.3">
      <c r="A124589" s="1" t="s">
        <v>5848</v>
      </c>
      <c r="B124589" s="2">
        <v>41292</v>
      </c>
      <c r="C124589">
        <v>42</v>
      </c>
    </row>
    <row r="124590" spans="1:3" x14ac:dyDescent="0.3">
      <c r="A124590" s="1" t="s">
        <v>5872</v>
      </c>
      <c r="B124590" s="2">
        <v>41807</v>
      </c>
      <c r="C124590">
        <v>63</v>
      </c>
    </row>
    <row r="124591" spans="1:3" x14ac:dyDescent="0.3">
      <c r="A124591" s="1" t="s">
        <v>5446</v>
      </c>
      <c r="B124591" s="2">
        <v>41202</v>
      </c>
      <c r="C124591">
        <v>39</v>
      </c>
    </row>
    <row r="124592" spans="1:3" x14ac:dyDescent="0.3">
      <c r="A124592" s="1" t="s">
        <v>5252</v>
      </c>
      <c r="B124592" s="2">
        <v>42071</v>
      </c>
      <c r="C124592">
        <v>23</v>
      </c>
    </row>
    <row r="124593" spans="1:3" x14ac:dyDescent="0.3">
      <c r="A124593" s="1" t="s">
        <v>5916</v>
      </c>
      <c r="B124593" s="2">
        <v>40698</v>
      </c>
      <c r="C124593">
        <v>43</v>
      </c>
    </row>
    <row r="124594" spans="1:3" x14ac:dyDescent="0.3">
      <c r="A124594" s="1" t="s">
        <v>5399</v>
      </c>
      <c r="B124594" s="2">
        <v>40699</v>
      </c>
      <c r="C124594">
        <v>76</v>
      </c>
    </row>
    <row r="124595" spans="1:3" x14ac:dyDescent="0.3">
      <c r="A124595" s="1" t="s">
        <v>6111</v>
      </c>
      <c r="B124595" s="2">
        <v>41960</v>
      </c>
      <c r="C124595">
        <v>78</v>
      </c>
    </row>
    <row r="124596" spans="1:3" x14ac:dyDescent="0.3">
      <c r="A124596" s="1" t="s">
        <v>5028</v>
      </c>
      <c r="B124596" s="2">
        <v>41593</v>
      </c>
      <c r="C124596">
        <v>31</v>
      </c>
    </row>
    <row r="124597" spans="1:3" x14ac:dyDescent="0.3">
      <c r="A124597" s="1" t="s">
        <v>5014</v>
      </c>
      <c r="B124597" s="2">
        <v>41064</v>
      </c>
      <c r="C124597">
        <v>29</v>
      </c>
    </row>
    <row r="124598" spans="1:3" x14ac:dyDescent="0.3">
      <c r="A124598" s="1" t="s">
        <v>5402</v>
      </c>
      <c r="B124598" s="2">
        <v>41051</v>
      </c>
      <c r="C124598">
        <v>13</v>
      </c>
    </row>
    <row r="124599" spans="1:3" x14ac:dyDescent="0.3">
      <c r="A124599" s="1" t="s">
        <v>6007</v>
      </c>
      <c r="B124599" s="2">
        <v>41219</v>
      </c>
      <c r="C124599">
        <v>38</v>
      </c>
    </row>
    <row r="124600" spans="1:3" x14ac:dyDescent="0.3">
      <c r="A124600" s="1" t="s">
        <v>6357</v>
      </c>
      <c r="B124600" s="2">
        <v>41896</v>
      </c>
      <c r="C124600">
        <v>25</v>
      </c>
    </row>
    <row r="124601" spans="1:3" x14ac:dyDescent="0.3">
      <c r="A124601" s="1" t="s">
        <v>5469</v>
      </c>
      <c r="B124601" s="2">
        <v>41128</v>
      </c>
      <c r="C124601">
        <v>42</v>
      </c>
    </row>
    <row r="124602" spans="1:3" x14ac:dyDescent="0.3">
      <c r="A124602" s="1" t="s">
        <v>6245</v>
      </c>
      <c r="B124602" s="2">
        <v>41899</v>
      </c>
      <c r="C124602">
        <v>57</v>
      </c>
    </row>
    <row r="124603" spans="1:3" x14ac:dyDescent="0.3">
      <c r="A124603" s="1" t="s">
        <v>5022</v>
      </c>
      <c r="B124603" s="2">
        <v>41404</v>
      </c>
      <c r="C124603">
        <v>53</v>
      </c>
    </row>
    <row r="124604" spans="1:3" x14ac:dyDescent="0.3">
      <c r="A124604" s="1" t="s">
        <v>6831</v>
      </c>
      <c r="B124604" s="2">
        <v>41828</v>
      </c>
      <c r="C124604">
        <v>74</v>
      </c>
    </row>
    <row r="124605" spans="1:3" x14ac:dyDescent="0.3">
      <c r="A124605" s="1" t="s">
        <v>5714</v>
      </c>
      <c r="B124605" s="2">
        <v>40893</v>
      </c>
      <c r="C124605">
        <v>39</v>
      </c>
    </row>
    <row r="124606" spans="1:3" x14ac:dyDescent="0.3">
      <c r="A124606" s="1" t="s">
        <v>5680</v>
      </c>
      <c r="B124606" s="2">
        <v>41981</v>
      </c>
      <c r="C124606">
        <v>32</v>
      </c>
    </row>
    <row r="124607" spans="1:3" x14ac:dyDescent="0.3">
      <c r="A124607" s="1" t="s">
        <v>5365</v>
      </c>
      <c r="B124607" s="2">
        <v>41529</v>
      </c>
      <c r="C124607">
        <v>51</v>
      </c>
    </row>
    <row r="124608" spans="1:3" x14ac:dyDescent="0.3">
      <c r="A124608" s="1" t="s">
        <v>6662</v>
      </c>
      <c r="B124608" s="2">
        <v>41114</v>
      </c>
      <c r="C124608">
        <v>66</v>
      </c>
    </row>
    <row r="124609" spans="1:3" x14ac:dyDescent="0.3">
      <c r="A124609" s="1" t="s">
        <v>5680</v>
      </c>
      <c r="B124609" s="2">
        <v>41968</v>
      </c>
      <c r="C124609">
        <v>23</v>
      </c>
    </row>
    <row r="124610" spans="1:3" x14ac:dyDescent="0.3">
      <c r="A124610" s="1" t="s">
        <v>5679</v>
      </c>
      <c r="B124610" s="2">
        <v>41155</v>
      </c>
      <c r="C124610">
        <v>79</v>
      </c>
    </row>
    <row r="124611" spans="1:3" x14ac:dyDescent="0.3">
      <c r="A124611" s="1" t="s">
        <v>5930</v>
      </c>
      <c r="B124611" s="2">
        <v>41363</v>
      </c>
      <c r="C124611">
        <v>51</v>
      </c>
    </row>
    <row r="124612" spans="1:3" x14ac:dyDescent="0.3">
      <c r="A124612" s="1" t="s">
        <v>5792</v>
      </c>
      <c r="B124612" s="2">
        <v>41341</v>
      </c>
      <c r="C124612">
        <v>66</v>
      </c>
    </row>
    <row r="124613" spans="1:3" x14ac:dyDescent="0.3">
      <c r="A124613" s="1" t="s">
        <v>6198</v>
      </c>
      <c r="B124613" s="2">
        <v>41477</v>
      </c>
      <c r="C124613">
        <v>51</v>
      </c>
    </row>
    <row r="124614" spans="1:3" x14ac:dyDescent="0.3">
      <c r="A124614" s="1" t="s">
        <v>6643</v>
      </c>
      <c r="B124614" s="2">
        <v>41044</v>
      </c>
      <c r="C124614">
        <v>24</v>
      </c>
    </row>
    <row r="124615" spans="1:3" x14ac:dyDescent="0.3">
      <c r="A124615" s="1" t="s">
        <v>5462</v>
      </c>
      <c r="B124615" s="2">
        <v>41657</v>
      </c>
      <c r="C124615">
        <v>56</v>
      </c>
    </row>
    <row r="124616" spans="1:3" x14ac:dyDescent="0.3">
      <c r="A124616" s="1" t="s">
        <v>5441</v>
      </c>
      <c r="B124616" s="2">
        <v>42055</v>
      </c>
      <c r="C124616">
        <v>67</v>
      </c>
    </row>
    <row r="124617" spans="1:3" x14ac:dyDescent="0.3">
      <c r="A124617" s="1" t="s">
        <v>5014</v>
      </c>
      <c r="B124617" s="2">
        <v>41436</v>
      </c>
      <c r="C124617">
        <v>37</v>
      </c>
    </row>
    <row r="124618" spans="1:3" x14ac:dyDescent="0.3">
      <c r="A124618" s="1" t="s">
        <v>6177</v>
      </c>
      <c r="B124618" s="2">
        <v>41170</v>
      </c>
      <c r="C124618">
        <v>74</v>
      </c>
    </row>
    <row r="124619" spans="1:3" x14ac:dyDescent="0.3">
      <c r="A124619" s="1" t="s">
        <v>5380</v>
      </c>
      <c r="B124619" s="2">
        <v>40941</v>
      </c>
      <c r="C124619">
        <v>17</v>
      </c>
    </row>
    <row r="124620" spans="1:3" x14ac:dyDescent="0.3">
      <c r="A124620" s="1" t="s">
        <v>5909</v>
      </c>
      <c r="B124620" s="2">
        <v>41914</v>
      </c>
      <c r="C124620">
        <v>12</v>
      </c>
    </row>
    <row r="124621" spans="1:3" x14ac:dyDescent="0.3">
      <c r="A124621" s="1" t="s">
        <v>6485</v>
      </c>
      <c r="B124621" s="2">
        <v>41482</v>
      </c>
      <c r="C124621">
        <v>43</v>
      </c>
    </row>
    <row r="124622" spans="1:3" x14ac:dyDescent="0.3">
      <c r="A124622" s="1" t="s">
        <v>5129</v>
      </c>
      <c r="B124622" s="2">
        <v>41032</v>
      </c>
      <c r="C124622">
        <v>14</v>
      </c>
    </row>
    <row r="124623" spans="1:3" x14ac:dyDescent="0.3">
      <c r="A124623" s="1" t="s">
        <v>6073</v>
      </c>
      <c r="B124623" s="2">
        <v>41286</v>
      </c>
      <c r="C124623">
        <v>12</v>
      </c>
    </row>
    <row r="124624" spans="1:3" x14ac:dyDescent="0.3">
      <c r="A124624" s="1" t="s">
        <v>6713</v>
      </c>
      <c r="B124624" s="2">
        <v>41564</v>
      </c>
      <c r="C124624">
        <v>47</v>
      </c>
    </row>
    <row r="124625" spans="1:3" x14ac:dyDescent="0.3">
      <c r="A124625" s="1" t="s">
        <v>5909</v>
      </c>
      <c r="B124625" s="2">
        <v>41968</v>
      </c>
      <c r="C124625">
        <v>41</v>
      </c>
    </row>
    <row r="124626" spans="1:3" x14ac:dyDescent="0.3">
      <c r="A124626" s="1" t="s">
        <v>5588</v>
      </c>
      <c r="B124626" s="2">
        <v>41164</v>
      </c>
      <c r="C124626">
        <v>14</v>
      </c>
    </row>
    <row r="124627" spans="1:3" x14ac:dyDescent="0.3">
      <c r="A124627" s="1" t="s">
        <v>6534</v>
      </c>
      <c r="B124627" s="2">
        <v>41749</v>
      </c>
      <c r="C124627">
        <v>30</v>
      </c>
    </row>
    <row r="124628" spans="1:3" x14ac:dyDescent="0.3">
      <c r="A124628" s="1" t="s">
        <v>5522</v>
      </c>
      <c r="B124628" s="2">
        <v>41248</v>
      </c>
      <c r="C124628">
        <v>19</v>
      </c>
    </row>
    <row r="124629" spans="1:3" x14ac:dyDescent="0.3">
      <c r="A124629" s="1" t="s">
        <v>5248</v>
      </c>
      <c r="B124629" s="2">
        <v>41670</v>
      </c>
      <c r="C124629">
        <v>27</v>
      </c>
    </row>
    <row r="124630" spans="1:3" x14ac:dyDescent="0.3">
      <c r="A124630" s="1" t="s">
        <v>5165</v>
      </c>
      <c r="B124630" s="2">
        <v>40718</v>
      </c>
      <c r="C124630">
        <v>54</v>
      </c>
    </row>
    <row r="124631" spans="1:3" x14ac:dyDescent="0.3">
      <c r="A124631" s="1" t="s">
        <v>5657</v>
      </c>
      <c r="B124631" s="2">
        <v>41186</v>
      </c>
      <c r="C124631">
        <v>26</v>
      </c>
    </row>
    <row r="124632" spans="1:3" x14ac:dyDescent="0.3">
      <c r="A124632" s="1" t="s">
        <v>6079</v>
      </c>
      <c r="B124632" s="2">
        <v>42026</v>
      </c>
      <c r="C124632">
        <v>45</v>
      </c>
    </row>
    <row r="124633" spans="1:3" x14ac:dyDescent="0.3">
      <c r="A124633" s="1" t="s">
        <v>6008</v>
      </c>
      <c r="B124633" s="2">
        <v>41284</v>
      </c>
      <c r="C124633">
        <v>34</v>
      </c>
    </row>
    <row r="124634" spans="1:3" x14ac:dyDescent="0.3">
      <c r="A124634" s="1" t="s">
        <v>5705</v>
      </c>
      <c r="B124634" s="2">
        <v>41046</v>
      </c>
      <c r="C124634">
        <v>68</v>
      </c>
    </row>
    <row r="124635" spans="1:3" x14ac:dyDescent="0.3">
      <c r="A124635" s="1" t="s">
        <v>6394</v>
      </c>
      <c r="B124635" s="2">
        <v>40885</v>
      </c>
      <c r="C124635">
        <v>75</v>
      </c>
    </row>
    <row r="124636" spans="1:3" x14ac:dyDescent="0.3">
      <c r="A124636" s="1" t="s">
        <v>6822</v>
      </c>
      <c r="B124636" s="2">
        <v>41817</v>
      </c>
      <c r="C124636">
        <v>11</v>
      </c>
    </row>
    <row r="124637" spans="1:3" x14ac:dyDescent="0.3">
      <c r="A124637" s="1" t="s">
        <v>5710</v>
      </c>
      <c r="B124637" s="2">
        <v>41490</v>
      </c>
      <c r="C124637">
        <v>60</v>
      </c>
    </row>
    <row r="124638" spans="1:3" x14ac:dyDescent="0.3">
      <c r="A124638" s="1" t="s">
        <v>5381</v>
      </c>
      <c r="B124638" s="2">
        <v>41966</v>
      </c>
      <c r="C124638">
        <v>78</v>
      </c>
    </row>
    <row r="124639" spans="1:3" x14ac:dyDescent="0.3">
      <c r="A124639" s="1" t="s">
        <v>6361</v>
      </c>
      <c r="B124639" s="2">
        <v>41304</v>
      </c>
      <c r="C124639">
        <v>54</v>
      </c>
    </row>
    <row r="124640" spans="1:3" x14ac:dyDescent="0.3">
      <c r="A124640" s="1" t="s">
        <v>5452</v>
      </c>
      <c r="B124640" s="2">
        <v>41665</v>
      </c>
      <c r="C124640">
        <v>30</v>
      </c>
    </row>
    <row r="124641" spans="1:3" x14ac:dyDescent="0.3">
      <c r="A124641" s="1" t="s">
        <v>5957</v>
      </c>
      <c r="B124641" s="2">
        <v>40927</v>
      </c>
      <c r="C124641">
        <v>52</v>
      </c>
    </row>
    <row r="124642" spans="1:3" x14ac:dyDescent="0.3">
      <c r="A124642" s="1" t="s">
        <v>5377</v>
      </c>
      <c r="B124642" s="2">
        <v>40828</v>
      </c>
      <c r="C124642">
        <v>64</v>
      </c>
    </row>
    <row r="124643" spans="1:3" x14ac:dyDescent="0.3">
      <c r="A124643" s="1" t="s">
        <v>5715</v>
      </c>
      <c r="B124643" s="2">
        <v>41704</v>
      </c>
      <c r="C124643">
        <v>60</v>
      </c>
    </row>
    <row r="124644" spans="1:3" x14ac:dyDescent="0.3">
      <c r="A124644" s="1" t="s">
        <v>5697</v>
      </c>
      <c r="B124644" s="2">
        <v>40926</v>
      </c>
      <c r="C124644">
        <v>44</v>
      </c>
    </row>
    <row r="124645" spans="1:3" x14ac:dyDescent="0.3">
      <c r="A124645" s="1" t="s">
        <v>5425</v>
      </c>
      <c r="B124645" s="2">
        <v>41903</v>
      </c>
      <c r="C124645">
        <v>34</v>
      </c>
    </row>
    <row r="124646" spans="1:3" x14ac:dyDescent="0.3">
      <c r="A124646" s="1" t="s">
        <v>5080</v>
      </c>
      <c r="B124646" s="2">
        <v>41071</v>
      </c>
      <c r="C124646">
        <v>31</v>
      </c>
    </row>
    <row r="124647" spans="1:3" x14ac:dyDescent="0.3">
      <c r="A124647" s="1" t="s">
        <v>6730</v>
      </c>
      <c r="B124647" s="2">
        <v>40957</v>
      </c>
      <c r="C124647">
        <v>22</v>
      </c>
    </row>
    <row r="124648" spans="1:3" x14ac:dyDescent="0.3">
      <c r="A124648" s="1" t="s">
        <v>6348</v>
      </c>
      <c r="B124648" s="2">
        <v>41867</v>
      </c>
      <c r="C124648">
        <v>23</v>
      </c>
    </row>
    <row r="124649" spans="1:3" x14ac:dyDescent="0.3">
      <c r="A124649" s="1" t="s">
        <v>5510</v>
      </c>
      <c r="B124649" s="2">
        <v>41176</v>
      </c>
      <c r="C124649">
        <v>28</v>
      </c>
    </row>
    <row r="124650" spans="1:3" x14ac:dyDescent="0.3">
      <c r="A124650" s="1" t="s">
        <v>5695</v>
      </c>
      <c r="B124650" s="2">
        <v>41058</v>
      </c>
      <c r="C124650">
        <v>14</v>
      </c>
    </row>
    <row r="124651" spans="1:3" x14ac:dyDescent="0.3">
      <c r="A124651" s="1" t="s">
        <v>6519</v>
      </c>
      <c r="B124651" s="2">
        <v>40896</v>
      </c>
      <c r="C124651">
        <v>30</v>
      </c>
    </row>
    <row r="124652" spans="1:3" x14ac:dyDescent="0.3">
      <c r="A124652" s="1" t="s">
        <v>5471</v>
      </c>
      <c r="B124652" s="2">
        <v>42065</v>
      </c>
      <c r="C124652">
        <v>41</v>
      </c>
    </row>
    <row r="124653" spans="1:3" x14ac:dyDescent="0.3">
      <c r="A124653" s="1" t="s">
        <v>5207</v>
      </c>
      <c r="B124653" s="2">
        <v>41719</v>
      </c>
      <c r="C124653">
        <v>29</v>
      </c>
    </row>
    <row r="124654" spans="1:3" x14ac:dyDescent="0.3">
      <c r="A124654" s="1" t="s">
        <v>5099</v>
      </c>
      <c r="B124654" s="2">
        <v>41313</v>
      </c>
      <c r="C124654">
        <v>75</v>
      </c>
    </row>
    <row r="124655" spans="1:3" x14ac:dyDescent="0.3">
      <c r="A124655" s="1" t="s">
        <v>5205</v>
      </c>
      <c r="B124655" s="2">
        <v>41553</v>
      </c>
      <c r="C124655">
        <v>42</v>
      </c>
    </row>
    <row r="124656" spans="1:3" x14ac:dyDescent="0.3">
      <c r="A124656" s="1" t="s">
        <v>5919</v>
      </c>
      <c r="B124656" s="2">
        <v>40998</v>
      </c>
      <c r="C124656">
        <v>16</v>
      </c>
    </row>
    <row r="124657" spans="1:3" x14ac:dyDescent="0.3">
      <c r="A124657" s="1" t="s">
        <v>6132</v>
      </c>
      <c r="B124657" s="2">
        <v>41681</v>
      </c>
      <c r="C124657">
        <v>33</v>
      </c>
    </row>
    <row r="124658" spans="1:3" x14ac:dyDescent="0.3">
      <c r="A124658" s="1" t="s">
        <v>5501</v>
      </c>
      <c r="B124658" s="2">
        <v>41164</v>
      </c>
      <c r="C124658">
        <v>41</v>
      </c>
    </row>
    <row r="124659" spans="1:3" x14ac:dyDescent="0.3">
      <c r="A124659" s="1" t="s">
        <v>5880</v>
      </c>
      <c r="B124659" s="2">
        <v>41029</v>
      </c>
      <c r="C124659">
        <v>71</v>
      </c>
    </row>
    <row r="124660" spans="1:3" x14ac:dyDescent="0.3">
      <c r="A124660" s="1" t="s">
        <v>5504</v>
      </c>
      <c r="B124660" s="2">
        <v>41761</v>
      </c>
      <c r="C124660">
        <v>54</v>
      </c>
    </row>
    <row r="124661" spans="1:3" x14ac:dyDescent="0.3">
      <c r="A124661" s="1" t="s">
        <v>5769</v>
      </c>
      <c r="B124661" s="2">
        <v>40683</v>
      </c>
      <c r="C124661">
        <v>14</v>
      </c>
    </row>
    <row r="124662" spans="1:3" x14ac:dyDescent="0.3">
      <c r="A124662" s="1" t="s">
        <v>6091</v>
      </c>
      <c r="B124662" s="2">
        <v>42065</v>
      </c>
      <c r="C124662">
        <v>71</v>
      </c>
    </row>
    <row r="124663" spans="1:3" x14ac:dyDescent="0.3">
      <c r="A124663" s="1" t="s">
        <v>6292</v>
      </c>
      <c r="B124663" s="2">
        <v>40834</v>
      </c>
      <c r="C124663">
        <v>19</v>
      </c>
    </row>
    <row r="124664" spans="1:3" x14ac:dyDescent="0.3">
      <c r="A124664" s="1" t="s">
        <v>5020</v>
      </c>
      <c r="B124664" s="2">
        <v>41482</v>
      </c>
      <c r="C124664">
        <v>79</v>
      </c>
    </row>
    <row r="124665" spans="1:3" x14ac:dyDescent="0.3">
      <c r="A124665" s="1" t="s">
        <v>6570</v>
      </c>
      <c r="B124665" s="2">
        <v>40841</v>
      </c>
      <c r="C124665">
        <v>60</v>
      </c>
    </row>
    <row r="124666" spans="1:3" x14ac:dyDescent="0.3">
      <c r="A124666" s="1" t="s">
        <v>5613</v>
      </c>
      <c r="B124666" s="2">
        <v>41068</v>
      </c>
      <c r="C124666">
        <v>19</v>
      </c>
    </row>
    <row r="124667" spans="1:3" x14ac:dyDescent="0.3">
      <c r="A124667" s="1" t="s">
        <v>6682</v>
      </c>
      <c r="B124667" s="2">
        <v>41408</v>
      </c>
      <c r="C124667">
        <v>10</v>
      </c>
    </row>
    <row r="124668" spans="1:3" x14ac:dyDescent="0.3">
      <c r="A124668" s="1" t="s">
        <v>5825</v>
      </c>
      <c r="B124668" s="2">
        <v>41405</v>
      </c>
      <c r="C124668">
        <v>36</v>
      </c>
    </row>
    <row r="124669" spans="1:3" x14ac:dyDescent="0.3">
      <c r="A124669" s="1" t="s">
        <v>5853</v>
      </c>
      <c r="B124669" s="2">
        <v>41332</v>
      </c>
      <c r="C124669">
        <v>39</v>
      </c>
    </row>
    <row r="124670" spans="1:3" x14ac:dyDescent="0.3">
      <c r="A124670" s="1" t="s">
        <v>6852</v>
      </c>
      <c r="B124670" s="2">
        <v>40955</v>
      </c>
      <c r="C124670">
        <v>33</v>
      </c>
    </row>
    <row r="124671" spans="1:3" x14ac:dyDescent="0.3">
      <c r="A124671" s="1" t="s">
        <v>6625</v>
      </c>
      <c r="B124671" s="2">
        <v>41471</v>
      </c>
      <c r="C124671">
        <v>31</v>
      </c>
    </row>
    <row r="124672" spans="1:3" x14ac:dyDescent="0.3">
      <c r="A124672" s="1" t="s">
        <v>5525</v>
      </c>
      <c r="B124672" s="2">
        <v>40803</v>
      </c>
      <c r="C124672">
        <v>75</v>
      </c>
    </row>
    <row r="124673" spans="1:3" x14ac:dyDescent="0.3">
      <c r="A124673" s="1" t="s">
        <v>5129</v>
      </c>
      <c r="B124673" s="2">
        <v>41292</v>
      </c>
      <c r="C124673">
        <v>48</v>
      </c>
    </row>
    <row r="124674" spans="1:3" x14ac:dyDescent="0.3">
      <c r="A124674" s="1" t="s">
        <v>6705</v>
      </c>
      <c r="B124674" s="2">
        <v>41074</v>
      </c>
      <c r="C124674">
        <v>74</v>
      </c>
    </row>
    <row r="124675" spans="1:3" x14ac:dyDescent="0.3">
      <c r="A124675" s="1" t="s">
        <v>6684</v>
      </c>
      <c r="B124675" s="2">
        <v>40863</v>
      </c>
      <c r="C124675">
        <v>66</v>
      </c>
    </row>
    <row r="124676" spans="1:3" x14ac:dyDescent="0.3">
      <c r="A124676" s="1" t="s">
        <v>5934</v>
      </c>
      <c r="B124676" s="2">
        <v>41842</v>
      </c>
      <c r="C124676">
        <v>76</v>
      </c>
    </row>
    <row r="124677" spans="1:3" x14ac:dyDescent="0.3">
      <c r="A124677" s="1" t="s">
        <v>5146</v>
      </c>
      <c r="B124677" s="2">
        <v>41369</v>
      </c>
      <c r="C124677">
        <v>34</v>
      </c>
    </row>
    <row r="124678" spans="1:3" x14ac:dyDescent="0.3">
      <c r="A124678" s="1" t="s">
        <v>6355</v>
      </c>
      <c r="B124678" s="2">
        <v>41998</v>
      </c>
      <c r="C124678">
        <v>13</v>
      </c>
    </row>
    <row r="124679" spans="1:3" x14ac:dyDescent="0.3">
      <c r="A124679" s="1" t="s">
        <v>6732</v>
      </c>
      <c r="B124679" s="2">
        <v>40974</v>
      </c>
      <c r="C124679">
        <v>14</v>
      </c>
    </row>
    <row r="124680" spans="1:3" x14ac:dyDescent="0.3">
      <c r="A124680" s="1" t="s">
        <v>5214</v>
      </c>
      <c r="B124680" s="2">
        <v>41589</v>
      </c>
      <c r="C124680">
        <v>39</v>
      </c>
    </row>
    <row r="124681" spans="1:3" x14ac:dyDescent="0.3">
      <c r="A124681" s="1" t="s">
        <v>5222</v>
      </c>
      <c r="B124681" s="2">
        <v>40714</v>
      </c>
      <c r="C124681">
        <v>27</v>
      </c>
    </row>
    <row r="124682" spans="1:3" x14ac:dyDescent="0.3">
      <c r="A124682" s="1" t="s">
        <v>5137</v>
      </c>
      <c r="B124682" s="2">
        <v>41329</v>
      </c>
      <c r="C124682">
        <v>10</v>
      </c>
    </row>
    <row r="124683" spans="1:3" x14ac:dyDescent="0.3">
      <c r="A124683" s="1" t="s">
        <v>6400</v>
      </c>
      <c r="B124683" s="2">
        <v>40961</v>
      </c>
      <c r="C124683">
        <v>33</v>
      </c>
    </row>
    <row r="124684" spans="1:3" x14ac:dyDescent="0.3">
      <c r="A124684" s="1" t="s">
        <v>6316</v>
      </c>
      <c r="B124684" s="2">
        <v>40728</v>
      </c>
      <c r="C124684">
        <v>72</v>
      </c>
    </row>
    <row r="124685" spans="1:3" x14ac:dyDescent="0.3">
      <c r="A124685" s="1" t="s">
        <v>6209</v>
      </c>
      <c r="B124685" s="2">
        <v>41070</v>
      </c>
      <c r="C124685">
        <v>43</v>
      </c>
    </row>
    <row r="124686" spans="1:3" x14ac:dyDescent="0.3">
      <c r="A124686" s="1" t="s">
        <v>6393</v>
      </c>
      <c r="B124686" s="2">
        <v>41718</v>
      </c>
      <c r="C124686">
        <v>15</v>
      </c>
    </row>
    <row r="124687" spans="1:3" x14ac:dyDescent="0.3">
      <c r="A124687" s="1" t="s">
        <v>5764</v>
      </c>
      <c r="B124687" s="2">
        <v>42049</v>
      </c>
      <c r="C124687">
        <v>39</v>
      </c>
    </row>
    <row r="124688" spans="1:3" x14ac:dyDescent="0.3">
      <c r="A124688" s="1" t="s">
        <v>5787</v>
      </c>
      <c r="B124688" s="2">
        <v>41055</v>
      </c>
      <c r="C124688">
        <v>31</v>
      </c>
    </row>
    <row r="124689" spans="1:3" x14ac:dyDescent="0.3">
      <c r="A124689" s="1" t="s">
        <v>6102</v>
      </c>
      <c r="B124689" s="2">
        <v>41633</v>
      </c>
      <c r="C124689">
        <v>59</v>
      </c>
    </row>
    <row r="124690" spans="1:3" x14ac:dyDescent="0.3">
      <c r="A124690" s="1" t="s">
        <v>5534</v>
      </c>
      <c r="B124690" s="2">
        <v>41797</v>
      </c>
      <c r="C124690">
        <v>17</v>
      </c>
    </row>
    <row r="124691" spans="1:3" x14ac:dyDescent="0.3">
      <c r="A124691" s="1" t="s">
        <v>5131</v>
      </c>
      <c r="B124691" s="2">
        <v>41519</v>
      </c>
      <c r="C124691">
        <v>58</v>
      </c>
    </row>
    <row r="124692" spans="1:3" x14ac:dyDescent="0.3">
      <c r="A124692" s="1" t="s">
        <v>6544</v>
      </c>
      <c r="B124692" s="2">
        <v>41794</v>
      </c>
      <c r="C124692">
        <v>69</v>
      </c>
    </row>
    <row r="124693" spans="1:3" x14ac:dyDescent="0.3">
      <c r="A124693" s="1" t="s">
        <v>5291</v>
      </c>
      <c r="B124693" s="2">
        <v>41782</v>
      </c>
      <c r="C124693">
        <v>58</v>
      </c>
    </row>
    <row r="124694" spans="1:3" x14ac:dyDescent="0.3">
      <c r="A124694" s="1" t="s">
        <v>6130</v>
      </c>
      <c r="B124694" s="2">
        <v>42050</v>
      </c>
      <c r="C124694">
        <v>31</v>
      </c>
    </row>
    <row r="124695" spans="1:3" x14ac:dyDescent="0.3">
      <c r="A124695" s="1" t="s">
        <v>5899</v>
      </c>
      <c r="B124695" s="2">
        <v>41687</v>
      </c>
      <c r="C124695">
        <v>52</v>
      </c>
    </row>
    <row r="124696" spans="1:3" x14ac:dyDescent="0.3">
      <c r="A124696" s="1" t="s">
        <v>6320</v>
      </c>
      <c r="B124696" s="2">
        <v>41044</v>
      </c>
      <c r="C124696">
        <v>76</v>
      </c>
    </row>
    <row r="124697" spans="1:3" x14ac:dyDescent="0.3">
      <c r="A124697" s="1" t="s">
        <v>5946</v>
      </c>
      <c r="B124697" s="2">
        <v>41618</v>
      </c>
      <c r="C124697">
        <v>15</v>
      </c>
    </row>
    <row r="124698" spans="1:3" x14ac:dyDescent="0.3">
      <c r="A124698" s="1" t="s">
        <v>6132</v>
      </c>
      <c r="B124698" s="2">
        <v>41771</v>
      </c>
      <c r="C124698">
        <v>71</v>
      </c>
    </row>
    <row r="124699" spans="1:3" x14ac:dyDescent="0.3">
      <c r="A124699" s="1" t="s">
        <v>5463</v>
      </c>
      <c r="B124699" s="2">
        <v>40936</v>
      </c>
      <c r="C124699">
        <v>67</v>
      </c>
    </row>
    <row r="124700" spans="1:3" x14ac:dyDescent="0.3">
      <c r="A124700" s="1" t="s">
        <v>5145</v>
      </c>
      <c r="B124700" s="2">
        <v>41412</v>
      </c>
      <c r="C124700">
        <v>65</v>
      </c>
    </row>
    <row r="124701" spans="1:3" x14ac:dyDescent="0.3">
      <c r="A124701" s="1" t="s">
        <v>5942</v>
      </c>
      <c r="B124701" s="2">
        <v>40948</v>
      </c>
      <c r="C124701">
        <v>51</v>
      </c>
    </row>
    <row r="124702" spans="1:3" x14ac:dyDescent="0.3">
      <c r="A124702" s="1" t="s">
        <v>6433</v>
      </c>
      <c r="B124702" s="2">
        <v>41673</v>
      </c>
      <c r="C124702">
        <v>52</v>
      </c>
    </row>
    <row r="124703" spans="1:3" x14ac:dyDescent="0.3">
      <c r="A124703" s="1" t="s">
        <v>5363</v>
      </c>
      <c r="B124703" s="2">
        <v>41949</v>
      </c>
      <c r="C124703">
        <v>41</v>
      </c>
    </row>
    <row r="124704" spans="1:3" x14ac:dyDescent="0.3">
      <c r="A124704" s="1" t="s">
        <v>6711</v>
      </c>
      <c r="B124704" s="2">
        <v>42050</v>
      </c>
      <c r="C124704">
        <v>13</v>
      </c>
    </row>
    <row r="124705" spans="1:3" x14ac:dyDescent="0.3">
      <c r="A124705" s="1" t="s">
        <v>5880</v>
      </c>
      <c r="B124705" s="2">
        <v>41881</v>
      </c>
      <c r="C124705">
        <v>49</v>
      </c>
    </row>
    <row r="124706" spans="1:3" x14ac:dyDescent="0.3">
      <c r="A124706" s="1" t="s">
        <v>5568</v>
      </c>
      <c r="B124706" s="2">
        <v>41307</v>
      </c>
      <c r="C124706">
        <v>45</v>
      </c>
    </row>
    <row r="124707" spans="1:3" x14ac:dyDescent="0.3">
      <c r="A124707" s="1" t="s">
        <v>6256</v>
      </c>
      <c r="B124707" s="2">
        <v>40972</v>
      </c>
      <c r="C124707">
        <v>46</v>
      </c>
    </row>
    <row r="124708" spans="1:3" x14ac:dyDescent="0.3">
      <c r="A124708" s="1" t="s">
        <v>6070</v>
      </c>
      <c r="B124708" s="2">
        <v>41939</v>
      </c>
      <c r="C124708">
        <v>71</v>
      </c>
    </row>
    <row r="124709" spans="1:3" x14ac:dyDescent="0.3">
      <c r="A124709" s="1" t="s">
        <v>5716</v>
      </c>
      <c r="B124709" s="2">
        <v>41168</v>
      </c>
      <c r="C124709">
        <v>74</v>
      </c>
    </row>
    <row r="124710" spans="1:3" x14ac:dyDescent="0.3">
      <c r="A124710" s="1" t="s">
        <v>6758</v>
      </c>
      <c r="B124710" s="2">
        <v>41050</v>
      </c>
      <c r="C124710">
        <v>29</v>
      </c>
    </row>
    <row r="124711" spans="1:3" x14ac:dyDescent="0.3">
      <c r="A124711" s="1" t="s">
        <v>5748</v>
      </c>
      <c r="B124711" s="2">
        <v>41740</v>
      </c>
      <c r="C124711">
        <v>74</v>
      </c>
    </row>
    <row r="124712" spans="1:3" x14ac:dyDescent="0.3">
      <c r="A124712" s="1" t="s">
        <v>6875</v>
      </c>
      <c r="B124712" s="2">
        <v>41037</v>
      </c>
      <c r="C124712">
        <v>43</v>
      </c>
    </row>
    <row r="124713" spans="1:3" x14ac:dyDescent="0.3">
      <c r="A124713" s="1" t="s">
        <v>5596</v>
      </c>
      <c r="B124713" s="2">
        <v>40893</v>
      </c>
      <c r="C124713">
        <v>41</v>
      </c>
    </row>
    <row r="124714" spans="1:3" x14ac:dyDescent="0.3">
      <c r="A124714" s="1" t="s">
        <v>6682</v>
      </c>
      <c r="B124714" s="2">
        <v>41878</v>
      </c>
      <c r="C124714">
        <v>66</v>
      </c>
    </row>
    <row r="124715" spans="1:3" x14ac:dyDescent="0.3">
      <c r="A124715" s="1" t="s">
        <v>6459</v>
      </c>
      <c r="B124715" s="2">
        <v>40945</v>
      </c>
      <c r="C124715">
        <v>46</v>
      </c>
    </row>
    <row r="124716" spans="1:3" x14ac:dyDescent="0.3">
      <c r="A124716" s="1" t="s">
        <v>5514</v>
      </c>
      <c r="B124716" s="2">
        <v>41600</v>
      </c>
      <c r="C124716">
        <v>70</v>
      </c>
    </row>
    <row r="124717" spans="1:3" x14ac:dyDescent="0.3">
      <c r="A124717" s="1" t="s">
        <v>5805</v>
      </c>
      <c r="B124717" s="2">
        <v>41221</v>
      </c>
      <c r="C124717">
        <v>68</v>
      </c>
    </row>
    <row r="124718" spans="1:3" x14ac:dyDescent="0.3">
      <c r="A124718" s="1" t="s">
        <v>6862</v>
      </c>
      <c r="B124718" s="2">
        <v>41068</v>
      </c>
      <c r="C124718">
        <v>66</v>
      </c>
    </row>
    <row r="124719" spans="1:3" x14ac:dyDescent="0.3">
      <c r="A124719" s="1" t="s">
        <v>6239</v>
      </c>
      <c r="B124719" s="2">
        <v>41582</v>
      </c>
      <c r="C124719">
        <v>11</v>
      </c>
    </row>
    <row r="124720" spans="1:3" x14ac:dyDescent="0.3">
      <c r="A124720" s="1" t="s">
        <v>5421</v>
      </c>
      <c r="B124720" s="2">
        <v>41182</v>
      </c>
      <c r="C124720">
        <v>68</v>
      </c>
    </row>
    <row r="124721" spans="1:3" x14ac:dyDescent="0.3">
      <c r="A124721" s="1" t="s">
        <v>6530</v>
      </c>
      <c r="B124721" s="2">
        <v>40813</v>
      </c>
      <c r="C124721">
        <v>56</v>
      </c>
    </row>
    <row r="124722" spans="1:3" x14ac:dyDescent="0.3">
      <c r="A124722" s="1" t="s">
        <v>6729</v>
      </c>
      <c r="B124722" s="2">
        <v>41715</v>
      </c>
      <c r="C124722">
        <v>61</v>
      </c>
    </row>
    <row r="124723" spans="1:3" x14ac:dyDescent="0.3">
      <c r="A124723" s="1" t="s">
        <v>5761</v>
      </c>
      <c r="B124723" s="2">
        <v>42040</v>
      </c>
      <c r="C124723">
        <v>76</v>
      </c>
    </row>
    <row r="124724" spans="1:3" x14ac:dyDescent="0.3">
      <c r="A124724" s="1" t="s">
        <v>5860</v>
      </c>
      <c r="B124724" s="2">
        <v>41527</v>
      </c>
      <c r="C124724">
        <v>35</v>
      </c>
    </row>
    <row r="124725" spans="1:3" x14ac:dyDescent="0.3">
      <c r="A124725" s="1" t="s">
        <v>5117</v>
      </c>
      <c r="B124725" s="2">
        <v>41932</v>
      </c>
      <c r="C124725">
        <v>66</v>
      </c>
    </row>
    <row r="124726" spans="1:3" x14ac:dyDescent="0.3">
      <c r="A124726" s="1" t="s">
        <v>6007</v>
      </c>
      <c r="B124726" s="2">
        <v>41081</v>
      </c>
      <c r="C124726">
        <v>33</v>
      </c>
    </row>
    <row r="124727" spans="1:3" x14ac:dyDescent="0.3">
      <c r="A124727" s="1" t="s">
        <v>5501</v>
      </c>
      <c r="B124727" s="2">
        <v>41053</v>
      </c>
      <c r="C124727">
        <v>30</v>
      </c>
    </row>
    <row r="124728" spans="1:3" x14ac:dyDescent="0.3">
      <c r="A124728" s="1" t="s">
        <v>6763</v>
      </c>
      <c r="B124728" s="2">
        <v>41727</v>
      </c>
      <c r="C124728">
        <v>75</v>
      </c>
    </row>
    <row r="124729" spans="1:3" x14ac:dyDescent="0.3">
      <c r="A124729" s="1" t="s">
        <v>6721</v>
      </c>
      <c r="B124729" s="2">
        <v>41728</v>
      </c>
      <c r="C124729">
        <v>76</v>
      </c>
    </row>
    <row r="124730" spans="1:3" x14ac:dyDescent="0.3">
      <c r="A124730" s="1" t="s">
        <v>6584</v>
      </c>
      <c r="B124730" s="2">
        <v>41171</v>
      </c>
      <c r="C124730">
        <v>65</v>
      </c>
    </row>
    <row r="124731" spans="1:3" x14ac:dyDescent="0.3">
      <c r="A124731" s="1" t="s">
        <v>5458</v>
      </c>
      <c r="B124731" s="2">
        <v>41938</v>
      </c>
      <c r="C124731">
        <v>15</v>
      </c>
    </row>
    <row r="124732" spans="1:3" x14ac:dyDescent="0.3">
      <c r="A124732" s="1" t="s">
        <v>6509</v>
      </c>
      <c r="B124732" s="2">
        <v>40994</v>
      </c>
      <c r="C124732">
        <v>53</v>
      </c>
    </row>
    <row r="124733" spans="1:3" x14ac:dyDescent="0.3">
      <c r="A124733" s="1" t="s">
        <v>5190</v>
      </c>
      <c r="B124733" s="2">
        <v>41170</v>
      </c>
      <c r="C124733">
        <v>25</v>
      </c>
    </row>
    <row r="124734" spans="1:3" x14ac:dyDescent="0.3">
      <c r="A124734" s="1" t="s">
        <v>6232</v>
      </c>
      <c r="B124734" s="2">
        <v>41213</v>
      </c>
      <c r="C124734">
        <v>30</v>
      </c>
    </row>
    <row r="124735" spans="1:3" x14ac:dyDescent="0.3">
      <c r="A124735" s="1" t="s">
        <v>5588</v>
      </c>
      <c r="B124735" s="2">
        <v>41450</v>
      </c>
      <c r="C124735">
        <v>45</v>
      </c>
    </row>
    <row r="124736" spans="1:3" x14ac:dyDescent="0.3">
      <c r="A124736" s="1" t="s">
        <v>6783</v>
      </c>
      <c r="B124736" s="2">
        <v>40719</v>
      </c>
      <c r="C124736">
        <v>35</v>
      </c>
    </row>
    <row r="124737" spans="1:3" x14ac:dyDescent="0.3">
      <c r="A124737" s="1" t="s">
        <v>6466</v>
      </c>
      <c r="B124737" s="2">
        <v>41435</v>
      </c>
      <c r="C124737">
        <v>25</v>
      </c>
    </row>
    <row r="124738" spans="1:3" x14ac:dyDescent="0.3">
      <c r="A124738" s="1" t="s">
        <v>6224</v>
      </c>
      <c r="B124738" s="2">
        <v>42005</v>
      </c>
      <c r="C124738">
        <v>26</v>
      </c>
    </row>
    <row r="124739" spans="1:3" x14ac:dyDescent="0.3">
      <c r="A124739" s="1" t="s">
        <v>6697</v>
      </c>
      <c r="B124739" s="2">
        <v>41009</v>
      </c>
      <c r="C124739">
        <v>73</v>
      </c>
    </row>
    <row r="124740" spans="1:3" x14ac:dyDescent="0.3">
      <c r="A124740" s="1" t="s">
        <v>6449</v>
      </c>
      <c r="B124740" s="2">
        <v>41332</v>
      </c>
      <c r="C124740">
        <v>18</v>
      </c>
    </row>
    <row r="124741" spans="1:3" x14ac:dyDescent="0.3">
      <c r="A124741" s="1" t="s">
        <v>6515</v>
      </c>
      <c r="B124741" s="2">
        <v>41198</v>
      </c>
      <c r="C124741">
        <v>42</v>
      </c>
    </row>
    <row r="124742" spans="1:3" x14ac:dyDescent="0.3">
      <c r="A124742" s="1" t="s">
        <v>5201</v>
      </c>
      <c r="B124742" s="2">
        <v>41088</v>
      </c>
      <c r="C124742">
        <v>71</v>
      </c>
    </row>
    <row r="124743" spans="1:3" x14ac:dyDescent="0.3">
      <c r="A124743" s="1" t="s">
        <v>5832</v>
      </c>
      <c r="B124743" s="2">
        <v>40917</v>
      </c>
      <c r="C124743">
        <v>47</v>
      </c>
    </row>
    <row r="124744" spans="1:3" x14ac:dyDescent="0.3">
      <c r="A124744" s="1" t="s">
        <v>6075</v>
      </c>
      <c r="B124744" s="2">
        <v>41286</v>
      </c>
      <c r="C124744">
        <v>24</v>
      </c>
    </row>
    <row r="124745" spans="1:3" x14ac:dyDescent="0.3">
      <c r="A124745" s="1" t="s">
        <v>6002</v>
      </c>
      <c r="B124745" s="2">
        <v>40815</v>
      </c>
      <c r="C124745">
        <v>69</v>
      </c>
    </row>
    <row r="124746" spans="1:3" x14ac:dyDescent="0.3">
      <c r="A124746" s="1" t="s">
        <v>6637</v>
      </c>
      <c r="B124746" s="2">
        <v>40882</v>
      </c>
      <c r="C124746">
        <v>15</v>
      </c>
    </row>
    <row r="124747" spans="1:3" x14ac:dyDescent="0.3">
      <c r="A124747" s="1" t="s">
        <v>6799</v>
      </c>
      <c r="B124747" s="2">
        <v>42026</v>
      </c>
      <c r="C124747">
        <v>35</v>
      </c>
    </row>
    <row r="124748" spans="1:3" x14ac:dyDescent="0.3">
      <c r="A124748" s="1" t="s">
        <v>6428</v>
      </c>
      <c r="B124748" s="2">
        <v>40820</v>
      </c>
      <c r="C124748">
        <v>72</v>
      </c>
    </row>
    <row r="124749" spans="1:3" x14ac:dyDescent="0.3">
      <c r="A124749" s="1" t="s">
        <v>5634</v>
      </c>
      <c r="B124749" s="2">
        <v>40850</v>
      </c>
      <c r="C124749">
        <v>53</v>
      </c>
    </row>
    <row r="124750" spans="1:3" x14ac:dyDescent="0.3">
      <c r="A124750" s="1" t="s">
        <v>5234</v>
      </c>
      <c r="B124750" s="2">
        <v>41121</v>
      </c>
      <c r="C124750">
        <v>18</v>
      </c>
    </row>
    <row r="124751" spans="1:3" x14ac:dyDescent="0.3">
      <c r="A124751" s="1" t="s">
        <v>6699</v>
      </c>
      <c r="B124751" s="2">
        <v>40924</v>
      </c>
      <c r="C124751">
        <v>10</v>
      </c>
    </row>
    <row r="124752" spans="1:3" x14ac:dyDescent="0.3">
      <c r="A124752" s="1" t="s">
        <v>6413</v>
      </c>
      <c r="B124752" s="2">
        <v>41392</v>
      </c>
      <c r="C124752">
        <v>47</v>
      </c>
    </row>
    <row r="124753" spans="1:3" x14ac:dyDescent="0.3">
      <c r="A124753" s="1" t="s">
        <v>5937</v>
      </c>
      <c r="B124753" s="2">
        <v>41713</v>
      </c>
      <c r="C124753">
        <v>32</v>
      </c>
    </row>
    <row r="124754" spans="1:3" x14ac:dyDescent="0.3">
      <c r="A124754" s="1" t="s">
        <v>5300</v>
      </c>
      <c r="B124754" s="2">
        <v>41269</v>
      </c>
      <c r="C124754">
        <v>26</v>
      </c>
    </row>
    <row r="124755" spans="1:3" x14ac:dyDescent="0.3">
      <c r="A124755" s="1" t="s">
        <v>5577</v>
      </c>
      <c r="B124755" s="2">
        <v>41964</v>
      </c>
      <c r="C124755">
        <v>65</v>
      </c>
    </row>
    <row r="124756" spans="1:3" x14ac:dyDescent="0.3">
      <c r="A124756" s="1" t="s">
        <v>6561</v>
      </c>
      <c r="B124756" s="2">
        <v>40806</v>
      </c>
      <c r="C124756">
        <v>59</v>
      </c>
    </row>
    <row r="124757" spans="1:3" x14ac:dyDescent="0.3">
      <c r="A124757" s="1" t="s">
        <v>6877</v>
      </c>
      <c r="B124757" s="2">
        <v>41920</v>
      </c>
      <c r="C124757">
        <v>20</v>
      </c>
    </row>
    <row r="124758" spans="1:3" x14ac:dyDescent="0.3">
      <c r="A124758" s="1" t="s">
        <v>6848</v>
      </c>
      <c r="B124758" s="2">
        <v>41905</v>
      </c>
      <c r="C124758">
        <v>44</v>
      </c>
    </row>
    <row r="124759" spans="1:3" x14ac:dyDescent="0.3">
      <c r="A124759" s="1" t="s">
        <v>6416</v>
      </c>
      <c r="B124759" s="2">
        <v>40944</v>
      </c>
      <c r="C124759">
        <v>75</v>
      </c>
    </row>
    <row r="124760" spans="1:3" x14ac:dyDescent="0.3">
      <c r="A124760" s="1" t="s">
        <v>5503</v>
      </c>
      <c r="B124760" s="2">
        <v>41303</v>
      </c>
      <c r="C124760">
        <v>22</v>
      </c>
    </row>
    <row r="124761" spans="1:3" x14ac:dyDescent="0.3">
      <c r="A124761" s="1" t="s">
        <v>6821</v>
      </c>
      <c r="B124761" s="2">
        <v>40700</v>
      </c>
      <c r="C124761">
        <v>31</v>
      </c>
    </row>
    <row r="124762" spans="1:3" x14ac:dyDescent="0.3">
      <c r="A124762" s="1" t="s">
        <v>5427</v>
      </c>
      <c r="B124762" s="2">
        <v>41975</v>
      </c>
      <c r="C124762">
        <v>76</v>
      </c>
    </row>
    <row r="124763" spans="1:3" x14ac:dyDescent="0.3">
      <c r="A124763" s="1" t="s">
        <v>5262</v>
      </c>
      <c r="B124763" s="2">
        <v>41539</v>
      </c>
      <c r="C124763">
        <v>52</v>
      </c>
    </row>
    <row r="124764" spans="1:3" x14ac:dyDescent="0.3">
      <c r="A124764" s="1" t="s">
        <v>5115</v>
      </c>
      <c r="B124764" s="2">
        <v>41721</v>
      </c>
      <c r="C124764">
        <v>77</v>
      </c>
    </row>
    <row r="124765" spans="1:3" x14ac:dyDescent="0.3">
      <c r="A124765" s="1" t="s">
        <v>5205</v>
      </c>
      <c r="B124765" s="2">
        <v>41619</v>
      </c>
      <c r="C124765">
        <v>75</v>
      </c>
    </row>
    <row r="124766" spans="1:3" x14ac:dyDescent="0.3">
      <c r="A124766" s="1" t="s">
        <v>5736</v>
      </c>
      <c r="B124766" s="2">
        <v>40956</v>
      </c>
      <c r="C124766">
        <v>19</v>
      </c>
    </row>
    <row r="124767" spans="1:3" x14ac:dyDescent="0.3">
      <c r="A124767" s="1" t="s">
        <v>6486</v>
      </c>
      <c r="B124767" s="2">
        <v>40769</v>
      </c>
      <c r="C124767">
        <v>38</v>
      </c>
    </row>
    <row r="124768" spans="1:3" x14ac:dyDescent="0.3">
      <c r="A124768" s="1" t="s">
        <v>6096</v>
      </c>
      <c r="B124768" s="2">
        <v>41086</v>
      </c>
      <c r="C124768">
        <v>34</v>
      </c>
    </row>
    <row r="124769" spans="1:3" x14ac:dyDescent="0.3">
      <c r="A124769" s="1" t="s">
        <v>6173</v>
      </c>
      <c r="B124769" s="2">
        <v>40846</v>
      </c>
      <c r="C124769">
        <v>48</v>
      </c>
    </row>
    <row r="124770" spans="1:3" x14ac:dyDescent="0.3">
      <c r="A124770" s="1" t="s">
        <v>5237</v>
      </c>
      <c r="B124770" s="2">
        <v>41899</v>
      </c>
      <c r="C124770">
        <v>57</v>
      </c>
    </row>
    <row r="124771" spans="1:3" x14ac:dyDescent="0.3">
      <c r="A124771" s="1" t="s">
        <v>5420</v>
      </c>
      <c r="B124771" s="2">
        <v>41423</v>
      </c>
      <c r="C124771">
        <v>45</v>
      </c>
    </row>
    <row r="124772" spans="1:3" x14ac:dyDescent="0.3">
      <c r="A124772" s="1" t="s">
        <v>5150</v>
      </c>
      <c r="B124772" s="2">
        <v>41102</v>
      </c>
      <c r="C124772">
        <v>53</v>
      </c>
    </row>
    <row r="124773" spans="1:3" x14ac:dyDescent="0.3">
      <c r="A124773" s="1" t="s">
        <v>5458</v>
      </c>
      <c r="B124773" s="2">
        <v>41632</v>
      </c>
      <c r="C124773">
        <v>66</v>
      </c>
    </row>
    <row r="124774" spans="1:3" x14ac:dyDescent="0.3">
      <c r="A124774" s="1" t="s">
        <v>6112</v>
      </c>
      <c r="B124774" s="2">
        <v>41863</v>
      </c>
      <c r="C124774">
        <v>42</v>
      </c>
    </row>
    <row r="124775" spans="1:3" x14ac:dyDescent="0.3">
      <c r="A124775" s="1" t="s">
        <v>6183</v>
      </c>
      <c r="B124775" s="2">
        <v>41969</v>
      </c>
      <c r="C124775">
        <v>66</v>
      </c>
    </row>
    <row r="124776" spans="1:3" x14ac:dyDescent="0.3">
      <c r="A124776" s="1" t="s">
        <v>6851</v>
      </c>
      <c r="B124776" s="2">
        <v>41751</v>
      </c>
      <c r="C124776">
        <v>79</v>
      </c>
    </row>
    <row r="124777" spans="1:3" x14ac:dyDescent="0.3">
      <c r="A124777" s="1" t="s">
        <v>5429</v>
      </c>
      <c r="B124777" s="2">
        <v>41883</v>
      </c>
      <c r="C124777">
        <v>57</v>
      </c>
    </row>
    <row r="124778" spans="1:3" x14ac:dyDescent="0.3">
      <c r="A124778" s="1" t="s">
        <v>5944</v>
      </c>
      <c r="B124778" s="2">
        <v>41258</v>
      </c>
      <c r="C124778">
        <v>34</v>
      </c>
    </row>
    <row r="124779" spans="1:3" x14ac:dyDescent="0.3">
      <c r="A124779" s="1" t="s">
        <v>6354</v>
      </c>
      <c r="B124779" s="2">
        <v>42001</v>
      </c>
      <c r="C124779">
        <v>36</v>
      </c>
    </row>
    <row r="124780" spans="1:3" x14ac:dyDescent="0.3">
      <c r="A124780" s="1" t="s">
        <v>6485</v>
      </c>
      <c r="B124780" s="2">
        <v>41257</v>
      </c>
      <c r="C124780">
        <v>34</v>
      </c>
    </row>
    <row r="124781" spans="1:3" x14ac:dyDescent="0.3">
      <c r="A124781" s="1" t="s">
        <v>6485</v>
      </c>
      <c r="B124781" s="2">
        <v>40927</v>
      </c>
      <c r="C124781">
        <v>53</v>
      </c>
    </row>
    <row r="124782" spans="1:3" x14ac:dyDescent="0.3">
      <c r="A124782" s="1" t="s">
        <v>5571</v>
      </c>
      <c r="B124782" s="2">
        <v>41484</v>
      </c>
      <c r="C124782">
        <v>61</v>
      </c>
    </row>
    <row r="124783" spans="1:3" x14ac:dyDescent="0.3">
      <c r="A124783" s="1" t="s">
        <v>6737</v>
      </c>
      <c r="B124783" s="2">
        <v>41711</v>
      </c>
      <c r="C124783">
        <v>37</v>
      </c>
    </row>
    <row r="124784" spans="1:3" x14ac:dyDescent="0.3">
      <c r="A124784" s="1" t="s">
        <v>6246</v>
      </c>
      <c r="B124784" s="2">
        <v>41988</v>
      </c>
      <c r="C124784">
        <v>15</v>
      </c>
    </row>
    <row r="124785" spans="1:3" x14ac:dyDescent="0.3">
      <c r="A124785" s="1" t="s">
        <v>5981</v>
      </c>
      <c r="B124785" s="2">
        <v>41311</v>
      </c>
      <c r="C124785">
        <v>57</v>
      </c>
    </row>
    <row r="124786" spans="1:3" x14ac:dyDescent="0.3">
      <c r="A124786" s="1" t="s">
        <v>6703</v>
      </c>
      <c r="B124786" s="2">
        <v>41281</v>
      </c>
      <c r="C124786">
        <v>64</v>
      </c>
    </row>
    <row r="124787" spans="1:3" x14ac:dyDescent="0.3">
      <c r="A124787" s="1" t="s">
        <v>5148</v>
      </c>
      <c r="B124787" s="2">
        <v>40687</v>
      </c>
      <c r="C124787">
        <v>38</v>
      </c>
    </row>
    <row r="124788" spans="1:3" x14ac:dyDescent="0.3">
      <c r="A124788" s="1" t="s">
        <v>5309</v>
      </c>
      <c r="B124788" s="2">
        <v>40905</v>
      </c>
      <c r="C124788">
        <v>32</v>
      </c>
    </row>
    <row r="124789" spans="1:3" x14ac:dyDescent="0.3">
      <c r="A124789" s="1" t="s">
        <v>5445</v>
      </c>
      <c r="B124789" s="2">
        <v>41623</v>
      </c>
      <c r="C124789">
        <v>72</v>
      </c>
    </row>
    <row r="124790" spans="1:3" x14ac:dyDescent="0.3">
      <c r="A124790" s="1" t="s">
        <v>6383</v>
      </c>
      <c r="B124790" s="2">
        <v>40952</v>
      </c>
      <c r="C124790">
        <v>77</v>
      </c>
    </row>
    <row r="124791" spans="1:3" x14ac:dyDescent="0.3">
      <c r="A124791" s="1" t="s">
        <v>6140</v>
      </c>
      <c r="B124791" s="2">
        <v>41162</v>
      </c>
      <c r="C124791">
        <v>35</v>
      </c>
    </row>
    <row r="124792" spans="1:3" x14ac:dyDescent="0.3">
      <c r="A124792" s="1" t="s">
        <v>5707</v>
      </c>
      <c r="B124792" s="2">
        <v>41102</v>
      </c>
      <c r="C124792">
        <v>34</v>
      </c>
    </row>
    <row r="124793" spans="1:3" x14ac:dyDescent="0.3">
      <c r="A124793" s="1" t="s">
        <v>5830</v>
      </c>
      <c r="B124793" s="2">
        <v>41984</v>
      </c>
      <c r="C124793">
        <v>13</v>
      </c>
    </row>
    <row r="124794" spans="1:3" x14ac:dyDescent="0.3">
      <c r="A124794" s="1" t="s">
        <v>6697</v>
      </c>
      <c r="B124794" s="2">
        <v>40699</v>
      </c>
      <c r="C124794">
        <v>43</v>
      </c>
    </row>
    <row r="124795" spans="1:3" x14ac:dyDescent="0.3">
      <c r="A124795" s="1" t="s">
        <v>5355</v>
      </c>
      <c r="B124795" s="2">
        <v>41459</v>
      </c>
      <c r="C124795">
        <v>20</v>
      </c>
    </row>
    <row r="124796" spans="1:3" x14ac:dyDescent="0.3">
      <c r="A124796" s="1" t="s">
        <v>5817</v>
      </c>
      <c r="B124796" s="2">
        <v>41318</v>
      </c>
      <c r="C124796">
        <v>16</v>
      </c>
    </row>
    <row r="124797" spans="1:3" x14ac:dyDescent="0.3">
      <c r="A124797" s="1" t="s">
        <v>5440</v>
      </c>
      <c r="B124797" s="2">
        <v>42001</v>
      </c>
      <c r="C124797">
        <v>31</v>
      </c>
    </row>
    <row r="124798" spans="1:3" x14ac:dyDescent="0.3">
      <c r="A124798" s="1" t="s">
        <v>5097</v>
      </c>
      <c r="B124798" s="2">
        <v>40733</v>
      </c>
      <c r="C124798">
        <v>13</v>
      </c>
    </row>
    <row r="124799" spans="1:3" x14ac:dyDescent="0.3">
      <c r="A124799" s="1" t="s">
        <v>6691</v>
      </c>
      <c r="B124799" s="2">
        <v>41467</v>
      </c>
      <c r="C124799">
        <v>23</v>
      </c>
    </row>
    <row r="124800" spans="1:3" x14ac:dyDescent="0.3">
      <c r="A124800" s="1" t="s">
        <v>5478</v>
      </c>
      <c r="B124800" s="2">
        <v>40911</v>
      </c>
      <c r="C124800">
        <v>46</v>
      </c>
    </row>
    <row r="124801" spans="1:3" x14ac:dyDescent="0.3">
      <c r="A124801" s="1" t="s">
        <v>6386</v>
      </c>
      <c r="B124801" s="2">
        <v>41546</v>
      </c>
      <c r="C124801">
        <v>32</v>
      </c>
    </row>
    <row r="124802" spans="1:3" x14ac:dyDescent="0.3">
      <c r="A124802" s="1" t="s">
        <v>5053</v>
      </c>
      <c r="B124802" s="2">
        <v>41757</v>
      </c>
      <c r="C124802">
        <v>70</v>
      </c>
    </row>
    <row r="124803" spans="1:3" x14ac:dyDescent="0.3">
      <c r="A124803" s="1" t="s">
        <v>6088</v>
      </c>
      <c r="B124803" s="2">
        <v>40802</v>
      </c>
      <c r="C124803">
        <v>47</v>
      </c>
    </row>
    <row r="124804" spans="1:3" x14ac:dyDescent="0.3">
      <c r="A124804" s="1" t="s">
        <v>5253</v>
      </c>
      <c r="B124804" s="2">
        <v>40971</v>
      </c>
      <c r="C124804">
        <v>47</v>
      </c>
    </row>
    <row r="124805" spans="1:3" x14ac:dyDescent="0.3">
      <c r="A124805" s="1" t="s">
        <v>5032</v>
      </c>
      <c r="B124805" s="2">
        <v>41599</v>
      </c>
      <c r="C124805">
        <v>68</v>
      </c>
    </row>
    <row r="124806" spans="1:3" x14ac:dyDescent="0.3">
      <c r="A124806" s="1" t="s">
        <v>5856</v>
      </c>
      <c r="B124806" s="2">
        <v>41878</v>
      </c>
      <c r="C124806">
        <v>78</v>
      </c>
    </row>
    <row r="124807" spans="1:3" x14ac:dyDescent="0.3">
      <c r="A124807" s="1" t="s">
        <v>6162</v>
      </c>
      <c r="B124807" s="2">
        <v>40867</v>
      </c>
      <c r="C124807">
        <v>30</v>
      </c>
    </row>
    <row r="124808" spans="1:3" x14ac:dyDescent="0.3">
      <c r="A124808" s="1" t="s">
        <v>6538</v>
      </c>
      <c r="B124808" s="2">
        <v>41194</v>
      </c>
      <c r="C124808">
        <v>78</v>
      </c>
    </row>
    <row r="124809" spans="1:3" x14ac:dyDescent="0.3">
      <c r="A124809" s="1" t="s">
        <v>6474</v>
      </c>
      <c r="B124809" s="2">
        <v>40885</v>
      </c>
      <c r="C124809">
        <v>59</v>
      </c>
    </row>
    <row r="124810" spans="1:3" x14ac:dyDescent="0.3">
      <c r="A124810" s="1" t="s">
        <v>5618</v>
      </c>
      <c r="B124810" s="2">
        <v>42011</v>
      </c>
      <c r="C124810">
        <v>40</v>
      </c>
    </row>
    <row r="124811" spans="1:3" x14ac:dyDescent="0.3">
      <c r="A124811" s="1" t="s">
        <v>5164</v>
      </c>
      <c r="B124811" s="2">
        <v>41538</v>
      </c>
      <c r="C124811">
        <v>71</v>
      </c>
    </row>
    <row r="124812" spans="1:3" x14ac:dyDescent="0.3">
      <c r="A124812" s="1" t="s">
        <v>5626</v>
      </c>
      <c r="B124812" s="2">
        <v>42044</v>
      </c>
      <c r="C124812">
        <v>62</v>
      </c>
    </row>
    <row r="124813" spans="1:3" x14ac:dyDescent="0.3">
      <c r="A124813" s="1" t="s">
        <v>5779</v>
      </c>
      <c r="B124813" s="2">
        <v>41450</v>
      </c>
      <c r="C124813">
        <v>29</v>
      </c>
    </row>
    <row r="124814" spans="1:3" x14ac:dyDescent="0.3">
      <c r="A124814" s="1" t="s">
        <v>6303</v>
      </c>
      <c r="B124814" s="2">
        <v>40925</v>
      </c>
      <c r="C124814">
        <v>77</v>
      </c>
    </row>
    <row r="124815" spans="1:3" x14ac:dyDescent="0.3">
      <c r="A124815" s="1" t="s">
        <v>6747</v>
      </c>
      <c r="B124815" s="2">
        <v>41141</v>
      </c>
      <c r="C124815">
        <v>69</v>
      </c>
    </row>
    <row r="124816" spans="1:3" x14ac:dyDescent="0.3">
      <c r="A124816" s="1" t="s">
        <v>5500</v>
      </c>
      <c r="B124816" s="2">
        <v>40706</v>
      </c>
      <c r="C124816">
        <v>29</v>
      </c>
    </row>
    <row r="124817" spans="1:3" x14ac:dyDescent="0.3">
      <c r="A124817" s="1" t="s">
        <v>5643</v>
      </c>
      <c r="B124817" s="2">
        <v>41916</v>
      </c>
      <c r="C124817">
        <v>49</v>
      </c>
    </row>
    <row r="124818" spans="1:3" x14ac:dyDescent="0.3">
      <c r="A124818" s="1" t="s">
        <v>6462</v>
      </c>
      <c r="B124818" s="2">
        <v>41815</v>
      </c>
      <c r="C124818">
        <v>67</v>
      </c>
    </row>
    <row r="124819" spans="1:3" x14ac:dyDescent="0.3">
      <c r="A124819" s="1" t="s">
        <v>5123</v>
      </c>
      <c r="B124819" s="2">
        <v>40750</v>
      </c>
      <c r="C124819">
        <v>17</v>
      </c>
    </row>
    <row r="124820" spans="1:3" x14ac:dyDescent="0.3">
      <c r="A124820" s="1" t="s">
        <v>5229</v>
      </c>
      <c r="B124820" s="2">
        <v>40941</v>
      </c>
      <c r="C124820">
        <v>40</v>
      </c>
    </row>
    <row r="124821" spans="1:3" x14ac:dyDescent="0.3">
      <c r="A124821" s="1" t="s">
        <v>5839</v>
      </c>
      <c r="B124821" s="2">
        <v>40899</v>
      </c>
      <c r="C124821">
        <v>12</v>
      </c>
    </row>
    <row r="124822" spans="1:3" x14ac:dyDescent="0.3">
      <c r="A124822" s="1" t="s">
        <v>5714</v>
      </c>
      <c r="B124822" s="2">
        <v>41087</v>
      </c>
      <c r="C124822">
        <v>68</v>
      </c>
    </row>
    <row r="124823" spans="1:3" x14ac:dyDescent="0.3">
      <c r="A124823" s="1" t="s">
        <v>6820</v>
      </c>
      <c r="B124823" s="2">
        <v>41725</v>
      </c>
      <c r="C124823">
        <v>41</v>
      </c>
    </row>
    <row r="124824" spans="1:3" x14ac:dyDescent="0.3">
      <c r="A124824" s="1" t="s">
        <v>5273</v>
      </c>
      <c r="B124824" s="2">
        <v>41801</v>
      </c>
      <c r="C124824">
        <v>10</v>
      </c>
    </row>
    <row r="124825" spans="1:3" x14ac:dyDescent="0.3">
      <c r="A124825" s="1" t="s">
        <v>6616</v>
      </c>
      <c r="B124825" s="2">
        <v>41482</v>
      </c>
      <c r="C124825">
        <v>31</v>
      </c>
    </row>
    <row r="124826" spans="1:3" x14ac:dyDescent="0.3">
      <c r="A124826" s="1" t="s">
        <v>5986</v>
      </c>
      <c r="B124826" s="2">
        <v>41899</v>
      </c>
      <c r="C124826">
        <v>62</v>
      </c>
    </row>
    <row r="124827" spans="1:3" x14ac:dyDescent="0.3">
      <c r="A124827" s="1" t="s">
        <v>6075</v>
      </c>
      <c r="B124827" s="2">
        <v>41909</v>
      </c>
      <c r="C124827">
        <v>54</v>
      </c>
    </row>
    <row r="124828" spans="1:3" x14ac:dyDescent="0.3">
      <c r="A124828" s="1" t="s">
        <v>5513</v>
      </c>
      <c r="B124828" s="2">
        <v>41510</v>
      </c>
      <c r="C124828">
        <v>34</v>
      </c>
    </row>
    <row r="124829" spans="1:3" x14ac:dyDescent="0.3">
      <c r="A124829" s="1" t="s">
        <v>6556</v>
      </c>
      <c r="B124829" s="2">
        <v>40896</v>
      </c>
      <c r="C124829">
        <v>37</v>
      </c>
    </row>
    <row r="124830" spans="1:3" x14ac:dyDescent="0.3">
      <c r="A124830" s="1" t="s">
        <v>6190</v>
      </c>
      <c r="B124830" s="2">
        <v>40886</v>
      </c>
      <c r="C124830">
        <v>28</v>
      </c>
    </row>
    <row r="124831" spans="1:3" x14ac:dyDescent="0.3">
      <c r="A124831" s="1" t="s">
        <v>5306</v>
      </c>
      <c r="B124831" s="2">
        <v>40798</v>
      </c>
      <c r="C124831">
        <v>43</v>
      </c>
    </row>
    <row r="124832" spans="1:3" x14ac:dyDescent="0.3">
      <c r="A124832" s="1" t="s">
        <v>5267</v>
      </c>
      <c r="B124832" s="2">
        <v>40754</v>
      </c>
      <c r="C124832">
        <v>25</v>
      </c>
    </row>
    <row r="124833" spans="1:3" x14ac:dyDescent="0.3">
      <c r="A124833" s="1" t="s">
        <v>5548</v>
      </c>
      <c r="B124833" s="2">
        <v>40705</v>
      </c>
      <c r="C124833">
        <v>19</v>
      </c>
    </row>
    <row r="124834" spans="1:3" x14ac:dyDescent="0.3">
      <c r="A124834" s="1" t="s">
        <v>5202</v>
      </c>
      <c r="B124834" s="2">
        <v>41310</v>
      </c>
      <c r="C124834">
        <v>73</v>
      </c>
    </row>
    <row r="124835" spans="1:3" x14ac:dyDescent="0.3">
      <c r="A124835" s="1" t="s">
        <v>6051</v>
      </c>
      <c r="B124835" s="2">
        <v>41185</v>
      </c>
      <c r="C124835">
        <v>34</v>
      </c>
    </row>
    <row r="124836" spans="1:3" x14ac:dyDescent="0.3">
      <c r="A124836" s="1" t="s">
        <v>5785</v>
      </c>
      <c r="B124836" s="2">
        <v>41224</v>
      </c>
      <c r="C124836">
        <v>73</v>
      </c>
    </row>
    <row r="124837" spans="1:3" x14ac:dyDescent="0.3">
      <c r="A124837" s="1" t="s">
        <v>5933</v>
      </c>
      <c r="B124837" s="2">
        <v>40780</v>
      </c>
      <c r="C124837">
        <v>77</v>
      </c>
    </row>
    <row r="124838" spans="1:3" x14ac:dyDescent="0.3">
      <c r="A124838" s="1" t="s">
        <v>5045</v>
      </c>
      <c r="B124838" s="2">
        <v>41220</v>
      </c>
      <c r="C124838">
        <v>71</v>
      </c>
    </row>
    <row r="124839" spans="1:3" x14ac:dyDescent="0.3">
      <c r="A124839" s="1" t="s">
        <v>5093</v>
      </c>
      <c r="B124839" s="2">
        <v>41469</v>
      </c>
      <c r="C124839">
        <v>49</v>
      </c>
    </row>
    <row r="124840" spans="1:3" x14ac:dyDescent="0.3">
      <c r="A124840" s="1" t="s">
        <v>6212</v>
      </c>
      <c r="B124840" s="2">
        <v>41537</v>
      </c>
      <c r="C124840">
        <v>32</v>
      </c>
    </row>
    <row r="124841" spans="1:3" x14ac:dyDescent="0.3">
      <c r="A124841" s="1" t="s">
        <v>5142</v>
      </c>
      <c r="B124841" s="2">
        <v>41900</v>
      </c>
      <c r="C124841">
        <v>56</v>
      </c>
    </row>
    <row r="124842" spans="1:3" x14ac:dyDescent="0.3">
      <c r="A124842" s="1" t="s">
        <v>6112</v>
      </c>
      <c r="B124842" s="2">
        <v>41881</v>
      </c>
      <c r="C124842">
        <v>35</v>
      </c>
    </row>
    <row r="124843" spans="1:3" x14ac:dyDescent="0.3">
      <c r="A124843" s="1" t="s">
        <v>5344</v>
      </c>
      <c r="B124843" s="2">
        <v>40783</v>
      </c>
      <c r="C124843">
        <v>74</v>
      </c>
    </row>
    <row r="124844" spans="1:3" x14ac:dyDescent="0.3">
      <c r="A124844" s="1" t="s">
        <v>5025</v>
      </c>
      <c r="B124844" s="2">
        <v>41180</v>
      </c>
      <c r="C124844">
        <v>10</v>
      </c>
    </row>
    <row r="124845" spans="1:3" x14ac:dyDescent="0.3">
      <c r="A124845" s="1" t="s">
        <v>5233</v>
      </c>
      <c r="B124845" s="2">
        <v>41154</v>
      </c>
      <c r="C124845">
        <v>64</v>
      </c>
    </row>
    <row r="124846" spans="1:3" x14ac:dyDescent="0.3">
      <c r="A124846" s="1" t="s">
        <v>6828</v>
      </c>
      <c r="B124846" s="2">
        <v>40938</v>
      </c>
      <c r="C124846">
        <v>44</v>
      </c>
    </row>
    <row r="124847" spans="1:3" x14ac:dyDescent="0.3">
      <c r="A124847" s="1" t="s">
        <v>6702</v>
      </c>
      <c r="B124847" s="2">
        <v>41603</v>
      </c>
      <c r="C124847">
        <v>66</v>
      </c>
    </row>
    <row r="124848" spans="1:3" x14ac:dyDescent="0.3">
      <c r="A124848" s="1" t="s">
        <v>5635</v>
      </c>
      <c r="B124848" s="2">
        <v>41653</v>
      </c>
      <c r="C124848">
        <v>23</v>
      </c>
    </row>
    <row r="124849" spans="1:3" x14ac:dyDescent="0.3">
      <c r="A124849" s="1" t="s">
        <v>5839</v>
      </c>
      <c r="B124849" s="2">
        <v>41994</v>
      </c>
      <c r="C124849">
        <v>59</v>
      </c>
    </row>
    <row r="124850" spans="1:3" x14ac:dyDescent="0.3">
      <c r="A124850" s="1" t="s">
        <v>5178</v>
      </c>
      <c r="B124850" s="2">
        <v>41929</v>
      </c>
      <c r="C124850">
        <v>42</v>
      </c>
    </row>
    <row r="124851" spans="1:3" x14ac:dyDescent="0.3">
      <c r="A124851" s="1" t="s">
        <v>5934</v>
      </c>
      <c r="B124851" s="2">
        <v>41357</v>
      </c>
      <c r="C124851">
        <v>21</v>
      </c>
    </row>
    <row r="124852" spans="1:3" x14ac:dyDescent="0.3">
      <c r="A124852" s="1" t="s">
        <v>6452</v>
      </c>
      <c r="B124852" s="2">
        <v>41833</v>
      </c>
      <c r="C124852">
        <v>11</v>
      </c>
    </row>
    <row r="124853" spans="1:3" x14ac:dyDescent="0.3">
      <c r="A124853" s="1" t="s">
        <v>6040</v>
      </c>
      <c r="B124853" s="2">
        <v>41585</v>
      </c>
      <c r="C124853">
        <v>16</v>
      </c>
    </row>
    <row r="124854" spans="1:3" x14ac:dyDescent="0.3">
      <c r="A124854" s="1" t="s">
        <v>5214</v>
      </c>
      <c r="B124854" s="2">
        <v>41027</v>
      </c>
      <c r="C124854">
        <v>35</v>
      </c>
    </row>
    <row r="124855" spans="1:3" x14ac:dyDescent="0.3">
      <c r="A124855" s="1" t="s">
        <v>5760</v>
      </c>
      <c r="B124855" s="2">
        <v>41372</v>
      </c>
      <c r="C124855">
        <v>55</v>
      </c>
    </row>
    <row r="124856" spans="1:3" x14ac:dyDescent="0.3">
      <c r="A124856" s="1" t="s">
        <v>5955</v>
      </c>
      <c r="B124856" s="2">
        <v>41289</v>
      </c>
      <c r="C124856">
        <v>43</v>
      </c>
    </row>
    <row r="124857" spans="1:3" x14ac:dyDescent="0.3">
      <c r="A124857" s="1" t="s">
        <v>5433</v>
      </c>
      <c r="B124857" s="2">
        <v>41981</v>
      </c>
      <c r="C124857">
        <v>39</v>
      </c>
    </row>
    <row r="124858" spans="1:3" x14ac:dyDescent="0.3">
      <c r="A124858" s="1" t="s">
        <v>6733</v>
      </c>
      <c r="B124858" s="2">
        <v>41279</v>
      </c>
      <c r="C124858">
        <v>24</v>
      </c>
    </row>
    <row r="124859" spans="1:3" x14ac:dyDescent="0.3">
      <c r="A124859" s="1" t="s">
        <v>6222</v>
      </c>
      <c r="B124859" s="2">
        <v>41966</v>
      </c>
      <c r="C124859">
        <v>76</v>
      </c>
    </row>
    <row r="124860" spans="1:3" x14ac:dyDescent="0.3">
      <c r="A124860" s="1" t="s">
        <v>5962</v>
      </c>
      <c r="B124860" s="2">
        <v>41258</v>
      </c>
      <c r="C124860">
        <v>50</v>
      </c>
    </row>
    <row r="124861" spans="1:3" x14ac:dyDescent="0.3">
      <c r="A124861" s="1" t="s">
        <v>5487</v>
      </c>
      <c r="B124861" s="2">
        <v>41869</v>
      </c>
      <c r="C124861">
        <v>44</v>
      </c>
    </row>
    <row r="124862" spans="1:3" x14ac:dyDescent="0.3">
      <c r="A124862" s="1" t="s">
        <v>6207</v>
      </c>
      <c r="B124862" s="2">
        <v>41989</v>
      </c>
      <c r="C124862">
        <v>31</v>
      </c>
    </row>
    <row r="124863" spans="1:3" x14ac:dyDescent="0.3">
      <c r="A124863" s="1" t="s">
        <v>5257</v>
      </c>
      <c r="B124863" s="2">
        <v>41488</v>
      </c>
      <c r="C124863">
        <v>56</v>
      </c>
    </row>
    <row r="124864" spans="1:3" x14ac:dyDescent="0.3">
      <c r="A124864" s="1" t="s">
        <v>5320</v>
      </c>
      <c r="B124864" s="2">
        <v>41378</v>
      </c>
      <c r="C124864">
        <v>12</v>
      </c>
    </row>
    <row r="124865" spans="1:3" x14ac:dyDescent="0.3">
      <c r="A124865" s="1" t="s">
        <v>6635</v>
      </c>
      <c r="B124865" s="2">
        <v>40844</v>
      </c>
      <c r="C124865">
        <v>65</v>
      </c>
    </row>
    <row r="124866" spans="1:3" x14ac:dyDescent="0.3">
      <c r="A124866" s="1" t="s">
        <v>6253</v>
      </c>
      <c r="B124866" s="2">
        <v>41709</v>
      </c>
      <c r="C124866">
        <v>33</v>
      </c>
    </row>
    <row r="124867" spans="1:3" x14ac:dyDescent="0.3">
      <c r="A124867" s="1" t="s">
        <v>5680</v>
      </c>
      <c r="B124867" s="2">
        <v>41630</v>
      </c>
      <c r="C124867">
        <v>69</v>
      </c>
    </row>
    <row r="124868" spans="1:3" x14ac:dyDescent="0.3">
      <c r="A124868" s="1" t="s">
        <v>5659</v>
      </c>
      <c r="B124868" s="2">
        <v>41482</v>
      </c>
      <c r="C124868">
        <v>42</v>
      </c>
    </row>
    <row r="124869" spans="1:3" x14ac:dyDescent="0.3">
      <c r="A124869" s="1" t="s">
        <v>6753</v>
      </c>
      <c r="B124869" s="2">
        <v>41257</v>
      </c>
      <c r="C124869">
        <v>59</v>
      </c>
    </row>
    <row r="124870" spans="1:3" x14ac:dyDescent="0.3">
      <c r="A124870" s="1" t="s">
        <v>6731</v>
      </c>
      <c r="B124870" s="2">
        <v>41940</v>
      </c>
      <c r="C124870">
        <v>57</v>
      </c>
    </row>
    <row r="124871" spans="1:3" x14ac:dyDescent="0.3">
      <c r="A124871" s="1" t="s">
        <v>5638</v>
      </c>
      <c r="B124871" s="2">
        <v>41921</v>
      </c>
      <c r="C124871">
        <v>74</v>
      </c>
    </row>
    <row r="124872" spans="1:3" x14ac:dyDescent="0.3">
      <c r="A124872" s="1" t="s">
        <v>6860</v>
      </c>
      <c r="B124872" s="2">
        <v>42049</v>
      </c>
      <c r="C124872">
        <v>13</v>
      </c>
    </row>
    <row r="124873" spans="1:3" x14ac:dyDescent="0.3">
      <c r="A124873" s="1" t="s">
        <v>5206</v>
      </c>
      <c r="B124873" s="2">
        <v>41118</v>
      </c>
      <c r="C124873">
        <v>22</v>
      </c>
    </row>
    <row r="124874" spans="1:3" x14ac:dyDescent="0.3">
      <c r="A124874" s="1" t="s">
        <v>5014</v>
      </c>
      <c r="B124874" s="2">
        <v>40689</v>
      </c>
      <c r="C124874">
        <v>55</v>
      </c>
    </row>
    <row r="124875" spans="1:3" x14ac:dyDescent="0.3">
      <c r="A124875" s="1" t="s">
        <v>5873</v>
      </c>
      <c r="B124875" s="2">
        <v>40943</v>
      </c>
      <c r="C124875">
        <v>54</v>
      </c>
    </row>
    <row r="124876" spans="1:3" x14ac:dyDescent="0.3">
      <c r="A124876" s="1" t="s">
        <v>6110</v>
      </c>
      <c r="B124876" s="2">
        <v>42078</v>
      </c>
      <c r="C124876">
        <v>30</v>
      </c>
    </row>
    <row r="124877" spans="1:3" x14ac:dyDescent="0.3">
      <c r="A124877" s="1" t="s">
        <v>5821</v>
      </c>
      <c r="B124877" s="2">
        <v>41069</v>
      </c>
      <c r="C124877">
        <v>13</v>
      </c>
    </row>
    <row r="124878" spans="1:3" x14ac:dyDescent="0.3">
      <c r="A124878" s="1" t="s">
        <v>5887</v>
      </c>
      <c r="B124878" s="2">
        <v>41197</v>
      </c>
      <c r="C124878">
        <v>27</v>
      </c>
    </row>
    <row r="124879" spans="1:3" x14ac:dyDescent="0.3">
      <c r="A124879" s="1" t="s">
        <v>5310</v>
      </c>
      <c r="B124879" s="2">
        <v>41926</v>
      </c>
      <c r="C124879">
        <v>12</v>
      </c>
    </row>
    <row r="124880" spans="1:3" x14ac:dyDescent="0.3">
      <c r="A124880" s="1" t="s">
        <v>6521</v>
      </c>
      <c r="B124880" s="2">
        <v>41088</v>
      </c>
      <c r="C124880">
        <v>50</v>
      </c>
    </row>
    <row r="124881" spans="1:3" x14ac:dyDescent="0.3">
      <c r="A124881" s="1" t="s">
        <v>6688</v>
      </c>
      <c r="B124881" s="2">
        <v>41190</v>
      </c>
      <c r="C124881">
        <v>41</v>
      </c>
    </row>
    <row r="124882" spans="1:3" x14ac:dyDescent="0.3">
      <c r="A124882" s="1" t="s">
        <v>5870</v>
      </c>
      <c r="B124882" s="2">
        <v>41479</v>
      </c>
      <c r="C124882">
        <v>16</v>
      </c>
    </row>
    <row r="124883" spans="1:3" x14ac:dyDescent="0.3">
      <c r="A124883" s="1" t="s">
        <v>5776</v>
      </c>
      <c r="B124883" s="2">
        <v>41029</v>
      </c>
      <c r="C124883">
        <v>38</v>
      </c>
    </row>
    <row r="124884" spans="1:3" x14ac:dyDescent="0.3">
      <c r="A124884" s="1" t="s">
        <v>5003</v>
      </c>
      <c r="B124884" s="2">
        <v>41873</v>
      </c>
      <c r="C124884">
        <v>44</v>
      </c>
    </row>
    <row r="124885" spans="1:3" x14ac:dyDescent="0.3">
      <c r="A124885" s="1" t="s">
        <v>5443</v>
      </c>
      <c r="B124885" s="2">
        <v>40730</v>
      </c>
      <c r="C124885">
        <v>13</v>
      </c>
    </row>
    <row r="124886" spans="1:3" x14ac:dyDescent="0.3">
      <c r="A124886" s="1" t="s">
        <v>5333</v>
      </c>
      <c r="B124886" s="2">
        <v>41704</v>
      </c>
      <c r="C124886">
        <v>20</v>
      </c>
    </row>
    <row r="124887" spans="1:3" x14ac:dyDescent="0.3">
      <c r="A124887" s="1" t="s">
        <v>5157</v>
      </c>
      <c r="B124887" s="2">
        <v>41022</v>
      </c>
      <c r="C124887">
        <v>68</v>
      </c>
    </row>
    <row r="124888" spans="1:3" x14ac:dyDescent="0.3">
      <c r="A124888" s="1" t="s">
        <v>5090</v>
      </c>
      <c r="B124888" s="2">
        <v>40888</v>
      </c>
      <c r="C124888">
        <v>30</v>
      </c>
    </row>
    <row r="124889" spans="1:3" x14ac:dyDescent="0.3">
      <c r="A124889" s="1" t="s">
        <v>5561</v>
      </c>
      <c r="B124889" s="2">
        <v>41040</v>
      </c>
      <c r="C124889">
        <v>20</v>
      </c>
    </row>
    <row r="124890" spans="1:3" x14ac:dyDescent="0.3">
      <c r="A124890" s="1" t="s">
        <v>5473</v>
      </c>
      <c r="B124890" s="2">
        <v>41288</v>
      </c>
      <c r="C124890">
        <v>44</v>
      </c>
    </row>
    <row r="124891" spans="1:3" x14ac:dyDescent="0.3">
      <c r="A124891" s="1" t="s">
        <v>6748</v>
      </c>
      <c r="B124891" s="2">
        <v>41150</v>
      </c>
      <c r="C124891">
        <v>61</v>
      </c>
    </row>
    <row r="124892" spans="1:3" x14ac:dyDescent="0.3">
      <c r="A124892" s="1" t="s">
        <v>5066</v>
      </c>
      <c r="B124892" s="2">
        <v>41784</v>
      </c>
      <c r="C124892">
        <v>78</v>
      </c>
    </row>
    <row r="124893" spans="1:3" x14ac:dyDescent="0.3">
      <c r="A124893" s="1" t="s">
        <v>5240</v>
      </c>
      <c r="B124893" s="2">
        <v>40777</v>
      </c>
      <c r="C124893">
        <v>62</v>
      </c>
    </row>
    <row r="124894" spans="1:3" x14ac:dyDescent="0.3">
      <c r="A124894" s="1" t="s">
        <v>6122</v>
      </c>
      <c r="B124894" s="2">
        <v>40834</v>
      </c>
      <c r="C124894">
        <v>48</v>
      </c>
    </row>
    <row r="124895" spans="1:3" x14ac:dyDescent="0.3">
      <c r="A124895" s="1" t="s">
        <v>5743</v>
      </c>
      <c r="B124895" s="2">
        <v>40796</v>
      </c>
      <c r="C124895">
        <v>47</v>
      </c>
    </row>
    <row r="124896" spans="1:3" x14ac:dyDescent="0.3">
      <c r="A124896" s="1" t="s">
        <v>6113</v>
      </c>
      <c r="B124896" s="2">
        <v>40928</v>
      </c>
      <c r="C124896">
        <v>46</v>
      </c>
    </row>
    <row r="124897" spans="1:3" x14ac:dyDescent="0.3">
      <c r="A124897" s="1" t="s">
        <v>6225</v>
      </c>
      <c r="B124897" s="2">
        <v>41547</v>
      </c>
      <c r="C124897">
        <v>55</v>
      </c>
    </row>
    <row r="124898" spans="1:3" x14ac:dyDescent="0.3">
      <c r="A124898" s="1" t="s">
        <v>5277</v>
      </c>
      <c r="B124898" s="2">
        <v>41018</v>
      </c>
      <c r="C124898">
        <v>61</v>
      </c>
    </row>
    <row r="124899" spans="1:3" x14ac:dyDescent="0.3">
      <c r="A124899" s="1" t="s">
        <v>5010</v>
      </c>
      <c r="B124899" s="2">
        <v>41962</v>
      </c>
      <c r="C124899">
        <v>22</v>
      </c>
    </row>
    <row r="124900" spans="1:3" x14ac:dyDescent="0.3">
      <c r="A124900" s="1" t="s">
        <v>6540</v>
      </c>
      <c r="B124900" s="2">
        <v>41789</v>
      </c>
      <c r="C124900">
        <v>30</v>
      </c>
    </row>
    <row r="124901" spans="1:3" x14ac:dyDescent="0.3">
      <c r="A124901" s="1" t="s">
        <v>5939</v>
      </c>
      <c r="B124901" s="2">
        <v>41085</v>
      </c>
      <c r="C124901">
        <v>57</v>
      </c>
    </row>
    <row r="124902" spans="1:3" x14ac:dyDescent="0.3">
      <c r="A124902" s="1" t="s">
        <v>5093</v>
      </c>
      <c r="B124902" s="2">
        <v>41357</v>
      </c>
      <c r="C124902">
        <v>16</v>
      </c>
    </row>
    <row r="124903" spans="1:3" x14ac:dyDescent="0.3">
      <c r="A124903" s="1" t="s">
        <v>6715</v>
      </c>
      <c r="B124903" s="2">
        <v>40844</v>
      </c>
      <c r="C124903">
        <v>73</v>
      </c>
    </row>
    <row r="124904" spans="1:3" x14ac:dyDescent="0.3">
      <c r="A124904" s="1" t="s">
        <v>6643</v>
      </c>
      <c r="B124904" s="2">
        <v>40775</v>
      </c>
      <c r="C124904">
        <v>15</v>
      </c>
    </row>
    <row r="124905" spans="1:3" x14ac:dyDescent="0.3">
      <c r="A124905" s="1" t="s">
        <v>6636</v>
      </c>
      <c r="B124905" s="2">
        <v>41453</v>
      </c>
      <c r="C124905">
        <v>52</v>
      </c>
    </row>
    <row r="124906" spans="1:3" x14ac:dyDescent="0.3">
      <c r="A124906" s="1" t="s">
        <v>6363</v>
      </c>
      <c r="B124906" s="2">
        <v>41618</v>
      </c>
      <c r="C124906">
        <v>25</v>
      </c>
    </row>
    <row r="124907" spans="1:3" x14ac:dyDescent="0.3">
      <c r="A124907" s="1" t="s">
        <v>5554</v>
      </c>
      <c r="B124907" s="2">
        <v>41098</v>
      </c>
      <c r="C124907">
        <v>39</v>
      </c>
    </row>
    <row r="124908" spans="1:3" x14ac:dyDescent="0.3">
      <c r="A124908" s="1" t="s">
        <v>5312</v>
      </c>
      <c r="B124908" s="2">
        <v>41720</v>
      </c>
      <c r="C124908">
        <v>38</v>
      </c>
    </row>
    <row r="124909" spans="1:3" x14ac:dyDescent="0.3">
      <c r="A124909" s="1" t="s">
        <v>5733</v>
      </c>
      <c r="B124909" s="2">
        <v>41296</v>
      </c>
      <c r="C124909">
        <v>53</v>
      </c>
    </row>
    <row r="124910" spans="1:3" x14ac:dyDescent="0.3">
      <c r="A124910" s="1" t="s">
        <v>5015</v>
      </c>
      <c r="B124910" s="2">
        <v>40959</v>
      </c>
      <c r="C124910">
        <v>61</v>
      </c>
    </row>
    <row r="124911" spans="1:3" x14ac:dyDescent="0.3">
      <c r="A124911" s="1" t="s">
        <v>6705</v>
      </c>
      <c r="B124911" s="2">
        <v>40897</v>
      </c>
      <c r="C124911">
        <v>72</v>
      </c>
    </row>
    <row r="124912" spans="1:3" x14ac:dyDescent="0.3">
      <c r="A124912" s="1" t="s">
        <v>5852</v>
      </c>
      <c r="B124912" s="2">
        <v>41410</v>
      </c>
      <c r="C124912">
        <v>15</v>
      </c>
    </row>
    <row r="124913" spans="1:3" x14ac:dyDescent="0.3">
      <c r="A124913" s="1" t="s">
        <v>5176</v>
      </c>
      <c r="B124913" s="2">
        <v>41503</v>
      </c>
      <c r="C124913">
        <v>43</v>
      </c>
    </row>
    <row r="124914" spans="1:3" x14ac:dyDescent="0.3">
      <c r="A124914" s="1" t="s">
        <v>6590</v>
      </c>
      <c r="B124914" s="2">
        <v>41354</v>
      </c>
      <c r="C124914">
        <v>57</v>
      </c>
    </row>
    <row r="124915" spans="1:3" x14ac:dyDescent="0.3">
      <c r="A124915" s="1" t="s">
        <v>5018</v>
      </c>
      <c r="B124915" s="2">
        <v>41140</v>
      </c>
      <c r="C124915">
        <v>62</v>
      </c>
    </row>
    <row r="124916" spans="1:3" x14ac:dyDescent="0.3">
      <c r="A124916" s="1" t="s">
        <v>6844</v>
      </c>
      <c r="B124916" s="2">
        <v>40870</v>
      </c>
      <c r="C124916">
        <v>76</v>
      </c>
    </row>
    <row r="124917" spans="1:3" x14ac:dyDescent="0.3">
      <c r="A124917" s="1" t="s">
        <v>6200</v>
      </c>
      <c r="B124917" s="2">
        <v>41671</v>
      </c>
      <c r="C124917">
        <v>78</v>
      </c>
    </row>
    <row r="124918" spans="1:3" x14ac:dyDescent="0.3">
      <c r="A124918" s="1" t="s">
        <v>5300</v>
      </c>
      <c r="B124918" s="2">
        <v>41073</v>
      </c>
      <c r="C124918">
        <v>74</v>
      </c>
    </row>
    <row r="124919" spans="1:3" x14ac:dyDescent="0.3">
      <c r="A124919" s="1" t="s">
        <v>6145</v>
      </c>
      <c r="B124919" s="2">
        <v>41216</v>
      </c>
      <c r="C124919">
        <v>76</v>
      </c>
    </row>
    <row r="124920" spans="1:3" x14ac:dyDescent="0.3">
      <c r="A124920" s="1" t="s">
        <v>5164</v>
      </c>
      <c r="B124920" s="2">
        <v>42057</v>
      </c>
      <c r="C124920">
        <v>48</v>
      </c>
    </row>
    <row r="124921" spans="1:3" x14ac:dyDescent="0.3">
      <c r="A124921" s="1" t="s">
        <v>6425</v>
      </c>
      <c r="B124921" s="2">
        <v>42071</v>
      </c>
      <c r="C124921">
        <v>25</v>
      </c>
    </row>
    <row r="124922" spans="1:3" x14ac:dyDescent="0.3">
      <c r="A124922" s="1" t="s">
        <v>6290</v>
      </c>
      <c r="B124922" s="2">
        <v>41942</v>
      </c>
      <c r="C124922">
        <v>13</v>
      </c>
    </row>
    <row r="124923" spans="1:3" x14ac:dyDescent="0.3">
      <c r="A124923" s="1" t="s">
        <v>5257</v>
      </c>
      <c r="B124923" s="2">
        <v>41538</v>
      </c>
      <c r="C124923">
        <v>18</v>
      </c>
    </row>
    <row r="124924" spans="1:3" x14ac:dyDescent="0.3">
      <c r="A124924" s="1" t="s">
        <v>6393</v>
      </c>
      <c r="B124924" s="2">
        <v>40731</v>
      </c>
      <c r="C124924">
        <v>45</v>
      </c>
    </row>
    <row r="124925" spans="1:3" x14ac:dyDescent="0.3">
      <c r="A124925" s="1" t="s">
        <v>5079</v>
      </c>
      <c r="B124925" s="2">
        <v>41328</v>
      </c>
      <c r="C124925">
        <v>15</v>
      </c>
    </row>
    <row r="124926" spans="1:3" x14ac:dyDescent="0.3">
      <c r="A124926" s="1" t="s">
        <v>5026</v>
      </c>
      <c r="B124926" s="2">
        <v>40692</v>
      </c>
      <c r="C124926">
        <v>20</v>
      </c>
    </row>
    <row r="124927" spans="1:3" x14ac:dyDescent="0.3">
      <c r="A124927" s="1" t="s">
        <v>6282</v>
      </c>
      <c r="B124927" s="2">
        <v>41254</v>
      </c>
      <c r="C124927">
        <v>49</v>
      </c>
    </row>
    <row r="124928" spans="1:3" x14ac:dyDescent="0.3">
      <c r="A124928" s="1" t="s">
        <v>5804</v>
      </c>
      <c r="B124928" s="2">
        <v>41847</v>
      </c>
      <c r="C124928">
        <v>59</v>
      </c>
    </row>
    <row r="124929" spans="1:3" x14ac:dyDescent="0.3">
      <c r="A124929" s="1" t="s">
        <v>5916</v>
      </c>
      <c r="B124929" s="2">
        <v>40855</v>
      </c>
      <c r="C124929">
        <v>56</v>
      </c>
    </row>
    <row r="124930" spans="1:3" x14ac:dyDescent="0.3">
      <c r="A124930" s="1" t="s">
        <v>5950</v>
      </c>
      <c r="B124930" s="2">
        <v>41058</v>
      </c>
      <c r="C124930">
        <v>65</v>
      </c>
    </row>
    <row r="124931" spans="1:3" x14ac:dyDescent="0.3">
      <c r="A124931" s="1" t="s">
        <v>6118</v>
      </c>
      <c r="B124931" s="2">
        <v>41310</v>
      </c>
      <c r="C124931">
        <v>42</v>
      </c>
    </row>
    <row r="124932" spans="1:3" x14ac:dyDescent="0.3">
      <c r="A124932" s="1" t="s">
        <v>6278</v>
      </c>
      <c r="B124932" s="2">
        <v>40737</v>
      </c>
      <c r="C124932">
        <v>28</v>
      </c>
    </row>
    <row r="124933" spans="1:3" x14ac:dyDescent="0.3">
      <c r="A124933" s="1" t="s">
        <v>5908</v>
      </c>
      <c r="B124933" s="2">
        <v>41496</v>
      </c>
      <c r="C124933">
        <v>44</v>
      </c>
    </row>
    <row r="124934" spans="1:3" x14ac:dyDescent="0.3">
      <c r="A124934" s="1" t="s">
        <v>6272</v>
      </c>
      <c r="B124934" s="2">
        <v>41984</v>
      </c>
      <c r="C124934">
        <v>29</v>
      </c>
    </row>
    <row r="124935" spans="1:3" x14ac:dyDescent="0.3">
      <c r="A124935" s="1" t="s">
        <v>6130</v>
      </c>
      <c r="B124935" s="2">
        <v>41341</v>
      </c>
      <c r="C124935">
        <v>37</v>
      </c>
    </row>
    <row r="124936" spans="1:3" x14ac:dyDescent="0.3">
      <c r="A124936" s="1" t="s">
        <v>5534</v>
      </c>
      <c r="B124936" s="2">
        <v>40897</v>
      </c>
      <c r="C124936">
        <v>54</v>
      </c>
    </row>
    <row r="124937" spans="1:3" x14ac:dyDescent="0.3">
      <c r="A124937" s="1" t="s">
        <v>6088</v>
      </c>
      <c r="B124937" s="2">
        <v>41150</v>
      </c>
      <c r="C124937">
        <v>60</v>
      </c>
    </row>
    <row r="124938" spans="1:3" x14ac:dyDescent="0.3">
      <c r="A124938" s="1" t="s">
        <v>5547</v>
      </c>
      <c r="B124938" s="2">
        <v>42057</v>
      </c>
      <c r="C124938">
        <v>55</v>
      </c>
    </row>
    <row r="124939" spans="1:3" x14ac:dyDescent="0.3">
      <c r="A124939" s="1" t="s">
        <v>5216</v>
      </c>
      <c r="B124939" s="2">
        <v>41594</v>
      </c>
      <c r="C124939">
        <v>65</v>
      </c>
    </row>
    <row r="124940" spans="1:3" x14ac:dyDescent="0.3">
      <c r="A124940" s="1" t="s">
        <v>6463</v>
      </c>
      <c r="B124940" s="2">
        <v>41038</v>
      </c>
      <c r="C124940">
        <v>73</v>
      </c>
    </row>
    <row r="124941" spans="1:3" x14ac:dyDescent="0.3">
      <c r="A124941" s="1" t="s">
        <v>6384</v>
      </c>
      <c r="B124941" s="2">
        <v>41532</v>
      </c>
      <c r="C124941">
        <v>19</v>
      </c>
    </row>
    <row r="124942" spans="1:3" x14ac:dyDescent="0.3">
      <c r="A124942" s="1" t="s">
        <v>6141</v>
      </c>
      <c r="B124942" s="2">
        <v>41829</v>
      </c>
      <c r="C124942">
        <v>10</v>
      </c>
    </row>
    <row r="124943" spans="1:3" x14ac:dyDescent="0.3">
      <c r="A124943" s="1" t="s">
        <v>5500</v>
      </c>
      <c r="B124943" s="2">
        <v>40753</v>
      </c>
      <c r="C124943">
        <v>69</v>
      </c>
    </row>
    <row r="124944" spans="1:3" x14ac:dyDescent="0.3">
      <c r="A124944" s="1" t="s">
        <v>5270</v>
      </c>
      <c r="B124944" s="2">
        <v>40913</v>
      </c>
      <c r="C124944">
        <v>43</v>
      </c>
    </row>
    <row r="124945" spans="1:3" x14ac:dyDescent="0.3">
      <c r="A124945" s="1" t="s">
        <v>5185</v>
      </c>
      <c r="B124945" s="2">
        <v>41457</v>
      </c>
      <c r="C124945">
        <v>64</v>
      </c>
    </row>
    <row r="124946" spans="1:3" x14ac:dyDescent="0.3">
      <c r="A124946" s="1" t="s">
        <v>6016</v>
      </c>
      <c r="B124946" s="2">
        <v>41602</v>
      </c>
      <c r="C124946">
        <v>40</v>
      </c>
    </row>
    <row r="124947" spans="1:3" x14ac:dyDescent="0.3">
      <c r="A124947" s="1" t="s">
        <v>5623</v>
      </c>
      <c r="B124947" s="2">
        <v>41255</v>
      </c>
      <c r="C124947">
        <v>50</v>
      </c>
    </row>
    <row r="124948" spans="1:3" x14ac:dyDescent="0.3">
      <c r="A124948" s="1" t="s">
        <v>5925</v>
      </c>
      <c r="B124948" s="2">
        <v>41752</v>
      </c>
      <c r="C124948">
        <v>19</v>
      </c>
    </row>
    <row r="124949" spans="1:3" x14ac:dyDescent="0.3">
      <c r="A124949" s="1" t="s">
        <v>5956</v>
      </c>
      <c r="B124949" s="2">
        <v>42079</v>
      </c>
      <c r="C124949">
        <v>33</v>
      </c>
    </row>
    <row r="124950" spans="1:3" x14ac:dyDescent="0.3">
      <c r="A124950" s="1" t="s">
        <v>5016</v>
      </c>
      <c r="B124950" s="2">
        <v>41940</v>
      </c>
      <c r="C124950">
        <v>27</v>
      </c>
    </row>
    <row r="124951" spans="1:3" x14ac:dyDescent="0.3">
      <c r="A124951" s="1" t="s">
        <v>5945</v>
      </c>
      <c r="B124951" s="2">
        <v>40770</v>
      </c>
      <c r="C124951">
        <v>72</v>
      </c>
    </row>
    <row r="124952" spans="1:3" x14ac:dyDescent="0.3">
      <c r="A124952" s="1" t="s">
        <v>5455</v>
      </c>
      <c r="B124952" s="2">
        <v>41532</v>
      </c>
      <c r="C124952">
        <v>25</v>
      </c>
    </row>
    <row r="124953" spans="1:3" x14ac:dyDescent="0.3">
      <c r="A124953" s="1" t="s">
        <v>6851</v>
      </c>
      <c r="B124953" s="2">
        <v>41550</v>
      </c>
      <c r="C124953">
        <v>42</v>
      </c>
    </row>
    <row r="124954" spans="1:3" x14ac:dyDescent="0.3">
      <c r="A124954" s="1" t="s">
        <v>5399</v>
      </c>
      <c r="B124954" s="2">
        <v>41455</v>
      </c>
      <c r="C124954">
        <v>62</v>
      </c>
    </row>
    <row r="124955" spans="1:3" x14ac:dyDescent="0.3">
      <c r="A124955" s="1" t="s">
        <v>5724</v>
      </c>
      <c r="B124955" s="2">
        <v>41497</v>
      </c>
      <c r="C124955">
        <v>64</v>
      </c>
    </row>
    <row r="124956" spans="1:3" x14ac:dyDescent="0.3">
      <c r="A124956" s="1" t="s">
        <v>6535</v>
      </c>
      <c r="B124956" s="2">
        <v>41275</v>
      </c>
      <c r="C124956">
        <v>53</v>
      </c>
    </row>
    <row r="124957" spans="1:3" x14ac:dyDescent="0.3">
      <c r="A124957" s="1" t="s">
        <v>5785</v>
      </c>
      <c r="B124957" s="2">
        <v>41527</v>
      </c>
      <c r="C124957">
        <v>49</v>
      </c>
    </row>
    <row r="124958" spans="1:3" x14ac:dyDescent="0.3">
      <c r="A124958" s="1" t="s">
        <v>5279</v>
      </c>
      <c r="B124958" s="2">
        <v>40956</v>
      </c>
      <c r="C124958">
        <v>31</v>
      </c>
    </row>
    <row r="124959" spans="1:3" x14ac:dyDescent="0.3">
      <c r="A124959" s="1" t="s">
        <v>6133</v>
      </c>
      <c r="B124959" s="2">
        <v>40800</v>
      </c>
      <c r="C124959">
        <v>67</v>
      </c>
    </row>
    <row r="124960" spans="1:3" x14ac:dyDescent="0.3">
      <c r="A124960" s="1" t="s">
        <v>5736</v>
      </c>
      <c r="B124960" s="2">
        <v>41809</v>
      </c>
      <c r="C124960">
        <v>49</v>
      </c>
    </row>
    <row r="124961" spans="1:3" x14ac:dyDescent="0.3">
      <c r="A124961" s="1" t="s">
        <v>6517</v>
      </c>
      <c r="B124961" s="2">
        <v>41782</v>
      </c>
      <c r="C124961">
        <v>54</v>
      </c>
    </row>
    <row r="124962" spans="1:3" x14ac:dyDescent="0.3">
      <c r="A124962" s="1" t="s">
        <v>5625</v>
      </c>
      <c r="B124962" s="2">
        <v>41179</v>
      </c>
      <c r="C124962">
        <v>59</v>
      </c>
    </row>
    <row r="124963" spans="1:3" x14ac:dyDescent="0.3">
      <c r="A124963" s="1" t="s">
        <v>5146</v>
      </c>
      <c r="B124963" s="2">
        <v>41831</v>
      </c>
      <c r="C124963">
        <v>15</v>
      </c>
    </row>
    <row r="124964" spans="1:3" x14ac:dyDescent="0.3">
      <c r="A124964" s="1" t="s">
        <v>5318</v>
      </c>
      <c r="B124964" s="2">
        <v>41136</v>
      </c>
      <c r="C124964">
        <v>65</v>
      </c>
    </row>
    <row r="124965" spans="1:3" x14ac:dyDescent="0.3">
      <c r="A124965" s="1" t="s">
        <v>6101</v>
      </c>
      <c r="B124965" s="2">
        <v>41646</v>
      </c>
      <c r="C124965">
        <v>65</v>
      </c>
    </row>
    <row r="124966" spans="1:3" x14ac:dyDescent="0.3">
      <c r="A124966" s="1" t="s">
        <v>5402</v>
      </c>
      <c r="B124966" s="2">
        <v>40727</v>
      </c>
      <c r="C124966">
        <v>71</v>
      </c>
    </row>
    <row r="124967" spans="1:3" x14ac:dyDescent="0.3">
      <c r="A124967" s="1" t="s">
        <v>5611</v>
      </c>
      <c r="B124967" s="2">
        <v>40989</v>
      </c>
      <c r="C124967">
        <v>56</v>
      </c>
    </row>
    <row r="124968" spans="1:3" x14ac:dyDescent="0.3">
      <c r="A124968" s="1" t="s">
        <v>6294</v>
      </c>
      <c r="B124968" s="2">
        <v>41471</v>
      </c>
      <c r="C124968">
        <v>47</v>
      </c>
    </row>
    <row r="124969" spans="1:3" x14ac:dyDescent="0.3">
      <c r="A124969" s="1" t="s">
        <v>6594</v>
      </c>
      <c r="B124969" s="2">
        <v>41587</v>
      </c>
      <c r="C124969">
        <v>64</v>
      </c>
    </row>
    <row r="124970" spans="1:3" x14ac:dyDescent="0.3">
      <c r="A124970" s="1" t="s">
        <v>6454</v>
      </c>
      <c r="B124970" s="2">
        <v>41449</v>
      </c>
      <c r="C124970">
        <v>49</v>
      </c>
    </row>
    <row r="124971" spans="1:3" x14ac:dyDescent="0.3">
      <c r="A124971" s="1" t="s">
        <v>6380</v>
      </c>
      <c r="B124971" s="2">
        <v>40767</v>
      </c>
      <c r="C124971">
        <v>60</v>
      </c>
    </row>
    <row r="124972" spans="1:3" x14ac:dyDescent="0.3">
      <c r="A124972" s="1" t="s">
        <v>5137</v>
      </c>
      <c r="B124972" s="2">
        <v>41147</v>
      </c>
      <c r="C124972">
        <v>50</v>
      </c>
    </row>
    <row r="124973" spans="1:3" x14ac:dyDescent="0.3">
      <c r="A124973" s="1" t="s">
        <v>6482</v>
      </c>
      <c r="B124973" s="2">
        <v>40849</v>
      </c>
      <c r="C124973">
        <v>17</v>
      </c>
    </row>
    <row r="124974" spans="1:3" x14ac:dyDescent="0.3">
      <c r="A124974" s="1" t="s">
        <v>5868</v>
      </c>
      <c r="B124974" s="2">
        <v>41201</v>
      </c>
      <c r="C124974">
        <v>79</v>
      </c>
    </row>
    <row r="124975" spans="1:3" x14ac:dyDescent="0.3">
      <c r="A124975" s="1" t="s">
        <v>6616</v>
      </c>
      <c r="B124975" s="2">
        <v>41592</v>
      </c>
      <c r="C124975">
        <v>47</v>
      </c>
    </row>
    <row r="124976" spans="1:3" x14ac:dyDescent="0.3">
      <c r="A124976" s="1" t="s">
        <v>5296</v>
      </c>
      <c r="B124976" s="2">
        <v>40970</v>
      </c>
      <c r="C124976">
        <v>30</v>
      </c>
    </row>
    <row r="124977" spans="1:3" x14ac:dyDescent="0.3">
      <c r="A124977" s="1" t="s">
        <v>5485</v>
      </c>
      <c r="B124977" s="2">
        <v>40742</v>
      </c>
      <c r="C124977">
        <v>67</v>
      </c>
    </row>
    <row r="124978" spans="1:3" x14ac:dyDescent="0.3">
      <c r="A124978" s="1" t="s">
        <v>6623</v>
      </c>
      <c r="B124978" s="2">
        <v>40905</v>
      </c>
      <c r="C124978">
        <v>68</v>
      </c>
    </row>
    <row r="124979" spans="1:3" x14ac:dyDescent="0.3">
      <c r="A124979" s="1" t="s">
        <v>6622</v>
      </c>
      <c r="B124979" s="2">
        <v>41851</v>
      </c>
      <c r="C124979">
        <v>74</v>
      </c>
    </row>
    <row r="124980" spans="1:3" x14ac:dyDescent="0.3">
      <c r="A124980" s="1" t="s">
        <v>6111</v>
      </c>
      <c r="B124980" s="2">
        <v>40786</v>
      </c>
      <c r="C124980">
        <v>15</v>
      </c>
    </row>
    <row r="124981" spans="1:3" x14ac:dyDescent="0.3">
      <c r="A124981" s="1" t="s">
        <v>5450</v>
      </c>
      <c r="B124981" s="2">
        <v>41234</v>
      </c>
      <c r="C124981">
        <v>37</v>
      </c>
    </row>
    <row r="124982" spans="1:3" x14ac:dyDescent="0.3">
      <c r="A124982" s="1" t="s">
        <v>6834</v>
      </c>
      <c r="B124982" s="2">
        <v>41175</v>
      </c>
      <c r="C124982">
        <v>75</v>
      </c>
    </row>
    <row r="124983" spans="1:3" x14ac:dyDescent="0.3">
      <c r="A124983" s="1" t="s">
        <v>5231</v>
      </c>
      <c r="B124983" s="2">
        <v>41634</v>
      </c>
      <c r="C124983">
        <v>79</v>
      </c>
    </row>
    <row r="124984" spans="1:3" x14ac:dyDescent="0.3">
      <c r="A124984" s="1" t="s">
        <v>6248</v>
      </c>
      <c r="B124984" s="2">
        <v>41422</v>
      </c>
      <c r="C124984">
        <v>59</v>
      </c>
    </row>
    <row r="124985" spans="1:3" x14ac:dyDescent="0.3">
      <c r="A124985" s="1" t="s">
        <v>5117</v>
      </c>
      <c r="B124985" s="2">
        <v>40780</v>
      </c>
      <c r="C124985">
        <v>17</v>
      </c>
    </row>
    <row r="124986" spans="1:3" x14ac:dyDescent="0.3">
      <c r="A124986" s="1" t="s">
        <v>6230</v>
      </c>
      <c r="B124986" s="2">
        <v>41852</v>
      </c>
      <c r="C124986">
        <v>55</v>
      </c>
    </row>
    <row r="124987" spans="1:3" x14ac:dyDescent="0.3">
      <c r="A124987" s="1" t="s">
        <v>6239</v>
      </c>
      <c r="B124987" s="2">
        <v>41838</v>
      </c>
      <c r="C124987">
        <v>63</v>
      </c>
    </row>
    <row r="124988" spans="1:3" x14ac:dyDescent="0.3">
      <c r="A124988" s="1" t="s">
        <v>5125</v>
      </c>
      <c r="B124988" s="2">
        <v>41593</v>
      </c>
      <c r="C124988">
        <v>37</v>
      </c>
    </row>
    <row r="124989" spans="1:3" x14ac:dyDescent="0.3">
      <c r="A124989" s="1" t="s">
        <v>5767</v>
      </c>
      <c r="B124989" s="2">
        <v>41861</v>
      </c>
      <c r="C124989">
        <v>52</v>
      </c>
    </row>
    <row r="124990" spans="1:3" x14ac:dyDescent="0.3">
      <c r="A124990" s="1" t="s">
        <v>6061</v>
      </c>
      <c r="B124990" s="2">
        <v>41566</v>
      </c>
      <c r="C124990">
        <v>35</v>
      </c>
    </row>
    <row r="124991" spans="1:3" x14ac:dyDescent="0.3">
      <c r="A124991" s="1" t="s">
        <v>5272</v>
      </c>
      <c r="B124991" s="2">
        <v>41598</v>
      </c>
      <c r="C124991">
        <v>40</v>
      </c>
    </row>
    <row r="124992" spans="1:3" x14ac:dyDescent="0.3">
      <c r="A124992" s="1" t="s">
        <v>5843</v>
      </c>
      <c r="B124992" s="2">
        <v>41824</v>
      </c>
      <c r="C124992">
        <v>39</v>
      </c>
    </row>
    <row r="124993" spans="1:3" x14ac:dyDescent="0.3">
      <c r="A124993" s="1" t="s">
        <v>6827</v>
      </c>
      <c r="B124993" s="2">
        <v>41775</v>
      </c>
      <c r="C124993">
        <v>68</v>
      </c>
    </row>
    <row r="124994" spans="1:3" x14ac:dyDescent="0.3">
      <c r="A124994" s="1" t="s">
        <v>6856</v>
      </c>
      <c r="B124994" s="2">
        <v>41002</v>
      </c>
      <c r="C124994">
        <v>75</v>
      </c>
    </row>
    <row r="124995" spans="1:3" x14ac:dyDescent="0.3">
      <c r="A124995" s="1" t="s">
        <v>6776</v>
      </c>
      <c r="B124995" s="2">
        <v>40712</v>
      </c>
      <c r="C124995">
        <v>43</v>
      </c>
    </row>
    <row r="124996" spans="1:3" x14ac:dyDescent="0.3">
      <c r="A124996" s="1" t="s">
        <v>5703</v>
      </c>
      <c r="B124996" s="2">
        <v>40925</v>
      </c>
      <c r="C124996">
        <v>55</v>
      </c>
    </row>
    <row r="124997" spans="1:3" x14ac:dyDescent="0.3">
      <c r="A124997" s="1" t="s">
        <v>5896</v>
      </c>
      <c r="B124997" s="2">
        <v>40720</v>
      </c>
      <c r="C124997">
        <v>64</v>
      </c>
    </row>
    <row r="124998" spans="1:3" x14ac:dyDescent="0.3">
      <c r="A124998" s="1" t="s">
        <v>6026</v>
      </c>
      <c r="B124998" s="2">
        <v>41870</v>
      </c>
      <c r="C124998">
        <v>38</v>
      </c>
    </row>
    <row r="124999" spans="1:3" x14ac:dyDescent="0.3">
      <c r="A124999" s="1" t="s">
        <v>6039</v>
      </c>
      <c r="B124999" s="2">
        <v>41971</v>
      </c>
      <c r="C124999">
        <v>42</v>
      </c>
    </row>
    <row r="125000" spans="1:3" x14ac:dyDescent="0.3">
      <c r="A125000" s="1" t="s">
        <v>6300</v>
      </c>
      <c r="B125000" s="2">
        <v>41622</v>
      </c>
      <c r="C125000">
        <v>13</v>
      </c>
    </row>
    <row r="125001" spans="1:3" x14ac:dyDescent="0.3">
      <c r="A125001" s="1" t="s">
        <v>5319</v>
      </c>
      <c r="B125001" s="2">
        <v>41986</v>
      </c>
      <c r="C125001">
        <v>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2F47E-33DB-452C-8A4A-CFE7907DFB32}">
  <dimension ref="A1:B12"/>
  <sheetViews>
    <sheetView workbookViewId="0">
      <selection activeCell="B9" sqref="B9"/>
    </sheetView>
  </sheetViews>
  <sheetFormatPr defaultRowHeight="14.4" x14ac:dyDescent="0.3"/>
  <cols>
    <col min="1" max="1" width="17.5546875" customWidth="1"/>
    <col min="2" max="2" width="51.21875" customWidth="1"/>
  </cols>
  <sheetData>
    <row r="1" spans="1:2" x14ac:dyDescent="0.3">
      <c r="A1" s="10" t="s">
        <v>6904</v>
      </c>
      <c r="B1" s="10" t="s">
        <v>6905</v>
      </c>
    </row>
    <row r="2" spans="1:2" x14ac:dyDescent="0.3">
      <c r="A2" s="11" t="s">
        <v>6906</v>
      </c>
      <c r="B2" s="11" t="s">
        <v>6907</v>
      </c>
    </row>
    <row r="3" spans="1:2" x14ac:dyDescent="0.3">
      <c r="A3" s="11" t="s">
        <v>6908</v>
      </c>
      <c r="B3" s="11" t="s">
        <v>6909</v>
      </c>
    </row>
    <row r="4" spans="1:2" ht="28.8" x14ac:dyDescent="0.3">
      <c r="A4" s="11" t="s">
        <v>6910</v>
      </c>
      <c r="B4" s="11" t="s">
        <v>6911</v>
      </c>
    </row>
    <row r="5" spans="1:2" x14ac:dyDescent="0.3">
      <c r="A5" s="11" t="s">
        <v>6912</v>
      </c>
      <c r="B5" s="11" t="s">
        <v>6913</v>
      </c>
    </row>
    <row r="6" spans="1:2" ht="28.8" x14ac:dyDescent="0.3">
      <c r="A6" s="11" t="s">
        <v>6914</v>
      </c>
      <c r="B6" s="11" t="s">
        <v>6915</v>
      </c>
    </row>
    <row r="7" spans="1:2" x14ac:dyDescent="0.3">
      <c r="A7" s="11" t="s">
        <v>6916</v>
      </c>
      <c r="B7" s="11" t="s">
        <v>6917</v>
      </c>
    </row>
    <row r="8" spans="1:2" x14ac:dyDescent="0.3">
      <c r="A8" s="11" t="s">
        <v>6918</v>
      </c>
      <c r="B8" s="11" t="s">
        <v>6919</v>
      </c>
    </row>
    <row r="9" spans="1:2" ht="28.8" x14ac:dyDescent="0.3">
      <c r="A9" s="11" t="s">
        <v>6920</v>
      </c>
      <c r="B9" s="11" t="s">
        <v>6921</v>
      </c>
    </row>
    <row r="10" spans="1:2" x14ac:dyDescent="0.3">
      <c r="A10" s="11" t="s">
        <v>6922</v>
      </c>
      <c r="B10" s="11" t="s">
        <v>6923</v>
      </c>
    </row>
    <row r="11" spans="1:2" ht="28.8" x14ac:dyDescent="0.3">
      <c r="A11" s="11" t="s">
        <v>6924</v>
      </c>
      <c r="B11" s="11" t="s">
        <v>6925</v>
      </c>
    </row>
    <row r="12" spans="1:2" x14ac:dyDescent="0.3">
      <c r="A12" s="11" t="s">
        <v>6926</v>
      </c>
      <c r="B12" s="11" t="s">
        <v>69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L L U +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L U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1 P l O E H 6 m x L g E A A O g B A A A T A B w A R m 9 y b X V s Y X M v U 2 V j d G l v b j E u b S C i G A A o o B Q A A A A A A A A A A A A A A A A A A A A A A A A A A A B t U M t q A j E U 3 Q / M P 4 R 0 M 0 I Y 0 D 7 A y i z K 2 N J u S t v R R X G K p M m t p u R R k j t S E f + 9 G U e r C 7 P J z T m X 8 0 g A g c p Z U n V 3 f 5 Q m a R K W 3 I M k E 8 9 t 4 D s 8 k I J o w D Q h 8 V S u 8 Q I i U o Z V P n a i M W A x e 1 A a 8 t J Z j I + Q 0 f K 2 n g b w o V 4 7 X K r 6 s B b q 4 X B I 3 h 1 5 8 e 4 7 e t Z v I O t T o 1 y E F e 2 x 2 R i 0 M g r B F 5 R R R k q n G 2 N D c c n I v R V O K r s o + o P r A S O v j U O o c K 2 h O I 7 5 s 7 P w 0 W N d 4 A s a 3 U z k J H k E L m M q G t N P + G d c 3 D N 7 P O u 6 M T L b 4 3 d a V 4 J r 7 k O B v j m V L J f c L t p f W v / A U W 5 X 5 c t 5 0 w V u y Z C d 8 W e b D R V N Q G f A z 5 W M D T G u E o R f 3 D K y o d j q z C V H O F D t / E / N u X G N x c g 9 W b y 5 y l u f 7 b a X J s q e z T f 6 A 1 B L A Q I t A B Q A A g A I A C y 1 P l M g O B 9 n p A A A A P U A A A A S A A A A A A A A A A A A A A A A A A A A A A B D b 2 5 m a W c v U G F j a 2 F n Z S 5 4 b W x Q S w E C L Q A U A A I A C A A s t T 5 T D 8 r p q 6 Q A A A D p A A A A E w A A A A A A A A A A A A A A A A D w A A A A W 0 N v b n R l b n R f V H l w Z X N d L n h t b F B L A Q I t A B Q A A g A I A C y 1 P l O E H 6 m x L g E A A O g B A A A T A A A A A A A A A A A A A A A A A O E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J A A A A A A A A m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M w V D E 1 O j Q x O j I 1 L j U x N z g 5 O D Z a I i A v P j x F b n R y e S B U e X B l P S J G a W x s Q 2 9 s d W 1 u V H l w Z X M i I F Z h b H V l P S J z Q m d r R C I g L z 4 8 R W 5 0 c n k g V H l w Z T 0 i R m l s b E N v b H V t b k 5 h b W V z I i B W Y W x 1 Z T 0 i c 1 s m c X V v d D t j d X N 0 b 2 1 l c l 9 p Z C Z x d W 9 0 O y w m c X V v d D t 0 c m F u c 1 9 k Y X R l J n F 1 b 3 Q 7 L C Z x d W 9 0 O 3 R y Y W 5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2 N 1 c 3 R v b W V y X 2 l k L D B 9 J n F 1 b 3 Q 7 L C Z x d W 9 0 O 1 N l Y 3 R p b 2 4 x L 1 R y Y W 5 z Y W N 0 a W 9 u c y 9 B d X R v U m V t b 3 Z l Z E N v b H V t b n M x L n t 0 c m F u c 1 9 k Y X R l L D F 9 J n F 1 b 3 Q 7 L C Z x d W 9 0 O 1 N l Y 3 R p b 2 4 x L 1 R y Y W 5 z Y W N 0 a W 9 u c y 9 B d X R v U m V t b 3 Z l Z E N v b H V t b n M x L n t 0 c m F u X 2 F t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Y 3 V z d G 9 t Z X J f a W Q s M H 0 m c X V v d D s s J n F 1 b 3 Q 7 U 2 V j d G l v b j E v V H J h b n N h Y 3 R p b 2 5 z L 0 F 1 d G 9 S Z W 1 v d m V k Q 2 9 s d W 1 u c z E u e 3 R y Y W 5 z X 2 R h d G U s M X 0 m c X V v d D s s J n F 1 b 3 Q 7 U 2 V j d G l v b j E v V H J h b n N h Y 3 R p b 2 5 z L 0 F 1 d G 9 S Z W 1 v d m V k Q 2 9 s d W 1 u c z E u e 3 R y Y W 5 f Y W 1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A B z 2 F Y v 3 T L x k d q 0 U F k w 0 A A A A A A I A A A A A A B B m A A A A A Q A A I A A A A A I a i r K 5 u / Y F g r X M 7 I i y o s 1 e G S b s m v L p G T K a D O g 0 L c 9 P A A A A A A 6 A A A A A A g A A I A A A A O v 3 1 U Y s l z 8 7 z 9 j o Z 5 s B i f 8 R i Y s F F 2 2 s x c a h E f 7 i z W c g U A A A A G R m s 2 D p n 7 L r O 2 U H c U 8 G O u M u j L p S 7 g 0 M w b J 2 7 Y 6 K u G 1 5 7 D 2 g 5 4 C O 0 A 4 j i j G i a 8 Q G A H W A c W G z B Z 2 3 4 S f j Z a J r g t n 9 d 3 f v t y 5 2 q T 3 x m e 4 d R U y f Q A A A A P W o X o l L t 4 W N v W w y w a R H d I V Y 2 + D E 5 Z x e K B / v Y k r 6 W F U l n 6 f D G w Z M + S / + F o z Y 6 r x 7 M t K 5 M z g n E D a I y f M S 2 x Q B 5 l U = < / D a t a M a s h u p > 
</file>

<file path=customXml/itemProps1.xml><?xml version="1.0" encoding="utf-8"?>
<ds:datastoreItem xmlns:ds="http://schemas.openxmlformats.org/officeDocument/2006/customXml" ds:itemID="{94CB498D-7227-43EA-8D41-5EB6266CF1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RFM_Result</vt:lpstr>
      <vt:lpstr>RFM_Visualization</vt:lpstr>
      <vt:lpstr>Transactions</vt:lpstr>
      <vt:lpstr>RFM_Segment</vt:lpstr>
      <vt:lpstr>L_Order_Date</vt:lpstr>
      <vt:lpstr>Last_Order</vt:lpstr>
      <vt:lpstr>Last_Order_date</vt:lpstr>
      <vt:lpstr>No_Gro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thin Kittithorn</dc:creator>
  <cp:lastModifiedBy>Yothin Kittithorn</cp:lastModifiedBy>
  <cp:lastPrinted>2021-09-30T19:12:08Z</cp:lastPrinted>
  <dcterms:created xsi:type="dcterms:W3CDTF">2021-09-30T15:40:23Z</dcterms:created>
  <dcterms:modified xsi:type="dcterms:W3CDTF">2021-09-30T20:01:04Z</dcterms:modified>
</cp:coreProperties>
</file>